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TISHA\Desktop\website content\content\Sample data\"/>
    </mc:Choice>
  </mc:AlternateContent>
  <xr:revisionPtr revIDLastSave="0" documentId="13_ncr:1_{1E368D4D-F251-4A16-92CA-4CFC67F03C13}" xr6:coauthVersionLast="47" xr6:coauthVersionMax="47" xr10:uidLastSave="{00000000-0000-0000-0000-000000000000}"/>
  <bookViews>
    <workbookView xWindow="-108" yWindow="-108" windowWidth="23256" windowHeight="12456" xr2:uid="{525B6238-5931-4567-ACAF-50A4A3AB7371}"/>
  </bookViews>
  <sheets>
    <sheet name="Shee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469366-B0BA-472B-8329-D868CB6C0EA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65" uniqueCount="912">
  <si>
    <t>UNITED KINGDOM</t>
  </si>
  <si>
    <t>GB</t>
  </si>
  <si>
    <t>ZIMBABWE</t>
  </si>
  <si>
    <t>ZW</t>
  </si>
  <si>
    <t>HARARE</t>
  </si>
  <si>
    <t>ZWHR</t>
  </si>
  <si>
    <t>NDORO CHILDREN'S CHARITY</t>
  </si>
  <si>
    <t>28 MORTON JAFFREY ROAD EASTLEA HARARE</t>
  </si>
  <si>
    <t>NDORO CHILDREN'S CHARITIES</t>
  </si>
  <si>
    <t>48 SIXTH CROSS RD TWICKENHAM TW2</t>
  </si>
  <si>
    <t>OTHER</t>
  </si>
  <si>
    <t>CFR</t>
  </si>
  <si>
    <t>ZIMFREIGHT GLOBAL LTD 702 KILLARNEY HEIGHTS 185 FIFE AVENUE</t>
  </si>
  <si>
    <t>ACCOUNT PAYMENT</t>
  </si>
  <si>
    <t>RAN# 027061 OF 23/05/2023</t>
  </si>
  <si>
    <t>GBP</t>
  </si>
  <si>
    <t>MICROWAVE OVENS</t>
  </si>
  <si>
    <t>ZFG024</t>
  </si>
  <si>
    <t>6/30/23</t>
  </si>
  <si>
    <t>B/L MEDUIW948463</t>
  </si>
  <si>
    <t>SOUTH AFRICA</t>
  </si>
  <si>
    <t>ZA</t>
  </si>
  <si>
    <t>RSA</t>
  </si>
  <si>
    <t>ZWBB</t>
  </si>
  <si>
    <t>DULY HOLDINGS LIMITED</t>
  </si>
  <si>
    <t>FORD MOTOR COMPANY</t>
  </si>
  <si>
    <t>P O BOX 411 PRETORIA RSA</t>
  </si>
  <si>
    <t>ROAD</t>
  </si>
  <si>
    <t>FOB</t>
  </si>
  <si>
    <t>TRANSCEVER</t>
  </si>
  <si>
    <t>CZG367GP/VVB474GP/VVB481GP</t>
  </si>
  <si>
    <t>USD</t>
  </si>
  <si>
    <t>ELEFANTE001</t>
  </si>
  <si>
    <t>OGIL</t>
  </si>
  <si>
    <t>########</t>
  </si>
  <si>
    <t>CHINA</t>
  </si>
  <si>
    <t>CN</t>
  </si>
  <si>
    <t>CHIVHU</t>
  </si>
  <si>
    <t>ZWFB</t>
  </si>
  <si>
    <t>DINSON IRON &amp; STEEL COMPANY P/L</t>
  </si>
  <si>
    <t>67 KEW DRIVE HIGHLANDS HARARE</t>
  </si>
  <si>
    <t>KAYLUND INTERNATIONAL TRADING LTD</t>
  </si>
  <si>
    <t>UNIT 2 LGI MIRROR TOWER MO</t>
  </si>
  <si>
    <t>CIF</t>
  </si>
  <si>
    <t>WALWEN FREIGHT SERVICES P/L 17 TELFORD GRANITESIDE STAND 199</t>
  </si>
  <si>
    <t>BULK</t>
  </si>
  <si>
    <t>EUR</t>
  </si>
  <si>
    <t>BLOWER</t>
  </si>
  <si>
    <t>MZ</t>
  </si>
  <si>
    <t>WFSZWFB104</t>
  </si>
  <si>
    <t>6/16/23</t>
  </si>
  <si>
    <t>6/20/23</t>
  </si>
  <si>
    <t>SIMBISA BRANDS ZIMBABWE</t>
  </si>
  <si>
    <t>161 FIFE AVENUE HARARE</t>
  </si>
  <si>
    <t>OCEAN BASKET BUYING DIVISION</t>
  </si>
  <si>
    <t>08 FIRST STR, MONTAGUE GARDENS</t>
  </si>
  <si>
    <t>ARROWGAZE TRDG P/L T/A POLARLINE FR 5 LIVING WATERS BLDG BOX</t>
  </si>
  <si>
    <t>JC 45 JG GP / JY 86 HP GP</t>
  </si>
  <si>
    <t>ZAR</t>
  </si>
  <si>
    <t>HAKE FILLETS</t>
  </si>
  <si>
    <t>K2306029</t>
  </si>
  <si>
    <t>0056512A &amp;129495A</t>
  </si>
  <si>
    <t>6/13/23</t>
  </si>
  <si>
    <t>JANNICE JAMIE AND JORDAN P/L</t>
  </si>
  <si>
    <t>22 GEORGE SILUNDIKA AVENUE HARARE</t>
  </si>
  <si>
    <t>RAINFIELD CHEMICALS INTERNATIONAL PTY LTD</t>
  </si>
  <si>
    <t>13 OSSEWA STREE</t>
  </si>
  <si>
    <t>C&amp;F</t>
  </si>
  <si>
    <t>BAOBAB IMPORT AND EXPORT OFFICE 3 MASHAVAVE COMPLEX</t>
  </si>
  <si>
    <t>DR81RXGP DR81RPGP</t>
  </si>
  <si>
    <t>B61</t>
  </si>
  <si>
    <t>ZWHA</t>
  </si>
  <si>
    <t>APEX SELECT PVT LTD</t>
  </si>
  <si>
    <t>GUANGZHOU HUNTER FREIGHT LIMITED</t>
  </si>
  <si>
    <t>GUANGZHOU CHINA</t>
  </si>
  <si>
    <t>AIR</t>
  </si>
  <si>
    <t>FCA</t>
  </si>
  <si>
    <t>WORLD CLASS FREIGHT ZIMBABWE P/L 1562 NEW CENEY PARK</t>
  </si>
  <si>
    <t>ET3719 OF 22/06/2023</t>
  </si>
  <si>
    <t>CNY</t>
  </si>
  <si>
    <t>AUTOMATIC NOOZLE</t>
  </si>
  <si>
    <t>ET</t>
  </si>
  <si>
    <t>AM03</t>
  </si>
  <si>
    <t>ZAMBIA</t>
  </si>
  <si>
    <t>ZM</t>
  </si>
  <si>
    <t>KWEKWE</t>
  </si>
  <si>
    <t>ZWCH</t>
  </si>
  <si>
    <t>LIVETOUCH INVESTMENTS PVT LTD</t>
  </si>
  <si>
    <t>MPANDE LIMESTONE LTD</t>
  </si>
  <si>
    <t>LUSAKA ZAMBIA</t>
  </si>
  <si>
    <t>DELTA FREIGHT SERVICES P/L 2229 MAHATSHULA NORTH BULAWAYO</t>
  </si>
  <si>
    <t>ABS1912</t>
  </si>
  <si>
    <t>CSA</t>
  </si>
  <si>
    <t>CLINKER</t>
  </si>
  <si>
    <t>1581DCH</t>
  </si>
  <si>
    <t>6/24/23</t>
  </si>
  <si>
    <t>BYO</t>
  </si>
  <si>
    <t>ZWBA</t>
  </si>
  <si>
    <t>MICONEX PVT LTD</t>
  </si>
  <si>
    <t>NORMECO</t>
  </si>
  <si>
    <t>MICONEX T/A MINE MACHINES COVENTRY ROAD BELMONT P.O.BOX 9299</t>
  </si>
  <si>
    <t>4Z110/02-06-23/02884</t>
  </si>
  <si>
    <t>DEAD MAN'S HANDLE</t>
  </si>
  <si>
    <t>5990/23</t>
  </si>
  <si>
    <t>OCEAN MOON P/L</t>
  </si>
  <si>
    <t>4624 LANANA PARK HARARE</t>
  </si>
  <si>
    <t>CRESCENT INTERNATIONAL LTD</t>
  </si>
  <si>
    <t>GAUTENG RSA</t>
  </si>
  <si>
    <t>POWER PICK INVESTMENTS (PVT)LTD T/A SUPPLY CHAIN LOGISTICS O</t>
  </si>
  <si>
    <t>NT34238 / NT35161</t>
  </si>
  <si>
    <t>SDC</t>
  </si>
  <si>
    <t>DIAPERS</t>
  </si>
  <si>
    <t>CPOW183/23</t>
  </si>
  <si>
    <t>BEIRA</t>
  </si>
  <si>
    <t>NOSHILI MINING P/L</t>
  </si>
  <si>
    <t>18 B KONDOWE RIMUKA KADOMA</t>
  </si>
  <si>
    <t>GUANGZHOU INTERNATIONAL WINNER</t>
  </si>
  <si>
    <t>DISTINCT MANAGEMENT CONSULTANCY SUITE 3, NO. 5 MATURA RD MUT</t>
  </si>
  <si>
    <t>ADZ9515</t>
  </si>
  <si>
    <t>GENERATOR</t>
  </si>
  <si>
    <t>DIS76023</t>
  </si>
  <si>
    <t>NUTRIMASTER</t>
  </si>
  <si>
    <t>17 FOUNDRY ROAD ASPINDALE PARK HARARE</t>
  </si>
  <si>
    <t>AFRORMOSIA COMMODITIES</t>
  </si>
  <si>
    <t>OFFICE6 CORAL BLOCK ABREYECOP PARK 36</t>
  </si>
  <si>
    <t>CIP</t>
  </si>
  <si>
    <t>CALCIUM SULPHATE</t>
  </si>
  <si>
    <t>AFJ0166/AEG2843/AEG2845</t>
  </si>
  <si>
    <t>SLC933</t>
  </si>
  <si>
    <t>0060636A</t>
  </si>
  <si>
    <t>6/19/23</t>
  </si>
  <si>
    <t>NATURE'S HARVEST P/L</t>
  </si>
  <si>
    <t>7 ANSTON CLOSE WATERFALLS HARARE</t>
  </si>
  <si>
    <t>ATLANTIS SEAFOOD DISTRIBUTORS</t>
  </si>
  <si>
    <t>145 NEIL HARE ROAD ATLANTIS I</t>
  </si>
  <si>
    <t>BRASSLIGHT SHIPPING P/L 945 MATHENDELE PLUMTREE</t>
  </si>
  <si>
    <t>AFM7180</t>
  </si>
  <si>
    <t>SQUID ,CALAMARI</t>
  </si>
  <si>
    <t>BSH70</t>
  </si>
  <si>
    <t>JHB</t>
  </si>
  <si>
    <t>MINISTRY OF SPORTS ARTS AND CULTURE</t>
  </si>
  <si>
    <t>2ND FLOOR UNIT COURT 64 KAME NKRUMAH BOX HR</t>
  </si>
  <si>
    <t>AMAYSE PTY</t>
  </si>
  <si>
    <t>4 REGENT PARK CAPE TOWN RSA</t>
  </si>
  <si>
    <t>STENGEL LOGISTICS P/L 36- 9TH ROAD WARREN PARK 2</t>
  </si>
  <si>
    <t>AFV6186</t>
  </si>
  <si>
    <t>DRILL</t>
  </si>
  <si>
    <t>ST085</t>
  </si>
  <si>
    <t>PURVELL INVESTMENTS P/L</t>
  </si>
  <si>
    <t>1031 SATURDAY RETREAT USHEWOKUNZE HARARE</t>
  </si>
  <si>
    <t>CRYSTAL GLOBAL SOURCING LIMITED</t>
  </si>
  <si>
    <t>ZHUJIANG NEW TOWN RM 1501 CO</t>
  </si>
  <si>
    <t>MM2072</t>
  </si>
  <si>
    <t>MOUNTINGS FOR MOTOR VEHICLES</t>
  </si>
  <si>
    <t>EDVLN53</t>
  </si>
  <si>
    <t>BRITISH AMERICAN TOBACCO</t>
  </si>
  <si>
    <t>MULTILINK CARGO P\L BLOCK 1 &amp; 2 OLD CARGO SERVICES COMPLEX</t>
  </si>
  <si>
    <t>KSF083MP/KDP299MP</t>
  </si>
  <si>
    <t>MLR0570</t>
  </si>
  <si>
    <t>INNER BUNDLING</t>
  </si>
  <si>
    <t>BOC ZIMBABWE PVT LTD</t>
  </si>
  <si>
    <t>CNR GLASGOW/HULL RD SOUTHERTON P.O.BOX 3893 HARARE</t>
  </si>
  <si>
    <t>AFRICAN OXYGEN</t>
  </si>
  <si>
    <t>GERMISTON RSA</t>
  </si>
  <si>
    <t>GROUPAIR (PVT) LTD SURREY HOUSE J NKOMO ROAD P.O.BOX 3266</t>
  </si>
  <si>
    <t>CASH</t>
  </si>
  <si>
    <t>AEZ4662/AEZ4663</t>
  </si>
  <si>
    <t>GB1522</t>
  </si>
  <si>
    <t>6/22/23</t>
  </si>
  <si>
    <t>CRIMPING CLIPS</t>
  </si>
  <si>
    <t>GWERU</t>
  </si>
  <si>
    <t>MACHINGURA HENRY T/A MACHINGURA STO</t>
  </si>
  <si>
    <t>ELANGENI SOAPS PTY LTD</t>
  </si>
  <si>
    <t>36 ESSEX TERRACE WESTVILLE DURBAN</t>
  </si>
  <si>
    <t>JETSET TRADING P/L BOX 483 BEITBRIDGE</t>
  </si>
  <si>
    <t>JWR839GP/FYC669MP/FYC667MP</t>
  </si>
  <si>
    <t>SOAP</t>
  </si>
  <si>
    <t>JETS07</t>
  </si>
  <si>
    <t>ZWE2023218177/001</t>
  </si>
  <si>
    <t>CHINA HONGKONG</t>
  </si>
  <si>
    <t>HK</t>
  </si>
  <si>
    <t>NAISON KUDAKWASHE</t>
  </si>
  <si>
    <t>67 FLAT 14 ALDEBURRY COURT HARARE</t>
  </si>
  <si>
    <t>DONGYANG MARKERT CO,LTD</t>
  </si>
  <si>
    <t>ZHEJIANG CHINA</t>
  </si>
  <si>
    <t>TRINIDENKS LOGISTICS (PVT) LTD 33 ST DAVID'S ROAD</t>
  </si>
  <si>
    <t>ET863 24/06/23 DN#5757</t>
  </si>
  <si>
    <t>CIRCUIT BREAKER</t>
  </si>
  <si>
    <t>A8551</t>
  </si>
  <si>
    <t>6/26/23</t>
  </si>
  <si>
    <t>HONG KONG</t>
  </si>
  <si>
    <t>GTIDE MOBILE PHONE ZIMBABWE</t>
  </si>
  <si>
    <t>COOSEA GROUP HK COMPANY LIMITED</t>
  </si>
  <si>
    <t>UNIT 5-6 MULTIFIELD PLAZA</t>
  </si>
  <si>
    <t>UPPERMOST FREIGHT P/L 3 CLIVE ROAD HATFIELD</t>
  </si>
  <si>
    <t>ET 863 17/6/23 DN # 5588</t>
  </si>
  <si>
    <t>VIVO PLUS CELLPHONE</t>
  </si>
  <si>
    <t>GTIDE 052023</t>
  </si>
  <si>
    <t>ZWE 2023179519/01</t>
  </si>
  <si>
    <t>LONDON</t>
  </si>
  <si>
    <t>TRINIDENKS LOGISTICS</t>
  </si>
  <si>
    <t>MSASA AUDIOVISUALS</t>
  </si>
  <si>
    <t>264 HAYDONS ROAD WIMBLEDON UK</t>
  </si>
  <si>
    <t>PRE-CLEARANCE</t>
  </si>
  <si>
    <t>CARTOON DART BOARD</t>
  </si>
  <si>
    <t>SPLIT A ZW81</t>
  </si>
  <si>
    <t>6/14/23</t>
  </si>
  <si>
    <t>NETHERLANDS</t>
  </si>
  <si>
    <t>ROTTERDAM</t>
  </si>
  <si>
    <t>V AND S HEALTH CARE PVT LTD</t>
  </si>
  <si>
    <t>INTERCHEMIE WERKEN</t>
  </si>
  <si>
    <t>VENRAY THE NETHERLAND</t>
  </si>
  <si>
    <t>FY81LKGP</t>
  </si>
  <si>
    <t>23-4-0095</t>
  </si>
  <si>
    <t>B/279/12A/32/2023</t>
  </si>
  <si>
    <t>6/28/23</t>
  </si>
  <si>
    <t>BARLOWORLD ZIMBABAWE P/L</t>
  </si>
  <si>
    <t>6060 GLENEAGLES ROD WILLOWVALE HARARE</t>
  </si>
  <si>
    <t>BARLOWORLD EQUIPMENT UK LIMITED</t>
  </si>
  <si>
    <t>GROUND FLOOR ,STATESMAN HOUS</t>
  </si>
  <si>
    <t>STARTRACK FREIGHT P/L OTTAWA HSE CNR INNEZTERRACE SUITE 2 P.</t>
  </si>
  <si>
    <t>KD95GZGP</t>
  </si>
  <si>
    <t>HARNESS (24 VOLTS)</t>
  </si>
  <si>
    <t>STFB1040</t>
  </si>
  <si>
    <t>DURBAN</t>
  </si>
  <si>
    <t>TURBO MINING PVT LTD</t>
  </si>
  <si>
    <t>SINOTRUCK QINGDAO</t>
  </si>
  <si>
    <t>HEAVY INDUSTRY CO LTD CHINA</t>
  </si>
  <si>
    <t>SPEEDLINK PROJECTS &amp; TRADE (PVT) LT 114 BORGWARD ROAD MSAS</t>
  </si>
  <si>
    <t>ND912352 ND912373</t>
  </si>
  <si>
    <t>BB23C2478</t>
  </si>
  <si>
    <t>SWITCH</t>
  </si>
  <si>
    <t>QINGDAO</t>
  </si>
  <si>
    <t>MING CHANG SINOAFRICA MINING</t>
  </si>
  <si>
    <t>HENAN SHANGSHENGLIAN INTERNATIONAL</t>
  </si>
  <si>
    <t>WEBBLES SHIPPING (PVT) LTD 3A SCHANNA ROAD P.O BOX CR523</t>
  </si>
  <si>
    <t>AEU9210/AEU9109</t>
  </si>
  <si>
    <t>POLY ALUMINIUM CHLORIDE</t>
  </si>
  <si>
    <t>BOKSBURG</t>
  </si>
  <si>
    <t>MATANUSKA DISTRIBUTION PVT LTD</t>
  </si>
  <si>
    <t>MATANUSKA PTY LTD</t>
  </si>
  <si>
    <t>33 KELLY ROAD MEERZICHT BUSINESS PARK RS</t>
  </si>
  <si>
    <t>BAOBAB CONSULTANCY T/A SEAWORLD FRE 540 POND RD BEITBRIDGE</t>
  </si>
  <si>
    <t>JT62VYGP</t>
  </si>
  <si>
    <t>LABELS</t>
  </si>
  <si>
    <t>BBBAO51</t>
  </si>
  <si>
    <t>REBATE LETTER REF# 9/850/5/26</t>
  </si>
  <si>
    <t>KURIMA PACKAGING PVT LTD</t>
  </si>
  <si>
    <t>7 LAWSON AVENUE MILTON PARK HARARE</t>
  </si>
  <si>
    <t>SAPPI SOUTHERN AFRICA PTY LTD</t>
  </si>
  <si>
    <t>JHB RSA</t>
  </si>
  <si>
    <t>RUMSON TRADING TA PROFESSIONAL CONS 9 CARDIFF STREET BOX 847</t>
  </si>
  <si>
    <t>ULTRAFLUTE PLUS</t>
  </si>
  <si>
    <t>ACQ9086/ACQ9082</t>
  </si>
  <si>
    <t>23R0503</t>
  </si>
  <si>
    <t>6/23/23</t>
  </si>
  <si>
    <t>INV#92892842,844</t>
  </si>
  <si>
    <t>GAUTENG</t>
  </si>
  <si>
    <t>N.THANDO BUSI CONSULTANCY INVEST</t>
  </si>
  <si>
    <t>14 RIVIERA COURT FIFE AVE/7TH STREET HARARE</t>
  </si>
  <si>
    <t>AFRICA DRONE KINGS PTY LTD</t>
  </si>
  <si>
    <t>FIRST HOUSE GAUTENG 2194 SOUTH AF</t>
  </si>
  <si>
    <t>NEW WAY (PVT) LTD 81 KAGUVI HARARE</t>
  </si>
  <si>
    <t>ET863 08/06/23</t>
  </si>
  <si>
    <t>DRONE</t>
  </si>
  <si>
    <t>F303</t>
  </si>
  <si>
    <t>6/15/23</t>
  </si>
  <si>
    <t>BULAWAYO</t>
  </si>
  <si>
    <t>GWENS INVESTMENT PVT LTD</t>
  </si>
  <si>
    <t>BRIDGEWAYS LINCOLN RD AVONDALE P.O.BOX MP636 HARARE</t>
  </si>
  <si>
    <t>GUANGZHOU HUNTER FREIGHT</t>
  </si>
  <si>
    <t>DADAO BAIYUN DISTRICT GUANGZHOU CHI</t>
  </si>
  <si>
    <t>TRIANGULAR LOGISTICS P/L DESTINY DANGAMVURA</t>
  </si>
  <si>
    <t>AFJ1582</t>
  </si>
  <si>
    <t>HATS</t>
  </si>
  <si>
    <t>TRI</t>
  </si>
  <si>
    <t>6/21/23</t>
  </si>
  <si>
    <t>CMAU1531114</t>
  </si>
  <si>
    <t>UNITED ARAB EMIRATES</t>
  </si>
  <si>
    <t>AE</t>
  </si>
  <si>
    <t>PROFICIENT SOLUTIONS</t>
  </si>
  <si>
    <t>7 HERBET CHITEPO AVENUE HARARE</t>
  </si>
  <si>
    <t>DUBAI HOLDINGS</t>
  </si>
  <si>
    <t>131 WEY STREET DEIRA DUBAI UNITED ARAB EMIRAT</t>
  </si>
  <si>
    <t>VERITAS LOGISTICS 3392 MAINWAY MEADOWS</t>
  </si>
  <si>
    <t>BUMPER; GRILLS; BUMPER RACKETS</t>
  </si>
  <si>
    <t>L 08.06.1</t>
  </si>
  <si>
    <t>ZWPT</t>
  </si>
  <si>
    <t>KIPEPEO UNBOUND</t>
  </si>
  <si>
    <t>29 TRAFALGAR ROAD SENTOSA HARARE</t>
  </si>
  <si>
    <t>HALEWOOD INTERNATIONAL SA</t>
  </si>
  <si>
    <t>CLASSROYAL ENTERPRISES P/L 155 WELLINGTON ROAD BEITBRIDGE</t>
  </si>
  <si>
    <t>KK 21 DT GP / KK 21 DW GP</t>
  </si>
  <si>
    <t>KIP086</t>
  </si>
  <si>
    <t>ZHUHAI</t>
  </si>
  <si>
    <t>LABORATORY EQUIPMENT</t>
  </si>
  <si>
    <t>24 ALPES ROAD VAINONA HARARE</t>
  </si>
  <si>
    <t>ZHUHAI SUNLU INDUSTRIAL CO LTD</t>
  </si>
  <si>
    <t>38 YONGTIAN ROAD QIANSHAN CHI</t>
  </si>
  <si>
    <t>EXW</t>
  </si>
  <si>
    <t>EK713 20/06/23</t>
  </si>
  <si>
    <t>PRINTER WITH ACCESSORIES</t>
  </si>
  <si>
    <t>F322</t>
  </si>
  <si>
    <t>HAWB # GLT00026</t>
  </si>
  <si>
    <t>XIECHENG INDUSTRY PVT LTD</t>
  </si>
  <si>
    <t>200 SAMORA MACHEL AVE HARARE</t>
  </si>
  <si>
    <t>PUJIANG LINGXIU</t>
  </si>
  <si>
    <t>IMPORT &amp; EXPORT CO.,LTD CHINA</t>
  </si>
  <si>
    <t>CHAIN CONNECT LOGISTICS INTERNATIONAL P/L 2694 CHIKANGA PHAS</t>
  </si>
  <si>
    <t>AEU9010</t>
  </si>
  <si>
    <t>PLIERS</t>
  </si>
  <si>
    <t>CCL256/23</t>
  </si>
  <si>
    <t>BLISSMIND ENTERPRISES PVT LTD</t>
  </si>
  <si>
    <t>3188 MAGWEGWE NORTH BULAWAYO</t>
  </si>
  <si>
    <t>N2 TRUCK SALES</t>
  </si>
  <si>
    <t>O/W</t>
  </si>
  <si>
    <t>PRC/06/198/2023</t>
  </si>
  <si>
    <t>TRI09/2023</t>
  </si>
  <si>
    <t>6/17/23</t>
  </si>
  <si>
    <t>6HK1627096</t>
  </si>
  <si>
    <t>JIMMY'S DIESEL SERVICES</t>
  </si>
  <si>
    <t>COVENTRY ROAD WORKINGTON P.O.BOX BW 757 HARARE</t>
  </si>
  <si>
    <t>MERLIN DIESEL</t>
  </si>
  <si>
    <t>UNITS 189-191 GB</t>
  </si>
  <si>
    <t>DHL INTERNATIONAL (PVT) LTD CENTRAL AVENUE P.O.BOX CY 338</t>
  </si>
  <si>
    <t>DHV303 PRECLEARANCE</t>
  </si>
  <si>
    <t>PUMP</t>
  </si>
  <si>
    <t>DAVID DERI</t>
  </si>
  <si>
    <t>13098 MADOKERO ESTATE HARARE</t>
  </si>
  <si>
    <t>BOSS FOODS</t>
  </si>
  <si>
    <t>CROWN MINES SOURTH AFRICA</t>
  </si>
  <si>
    <t>LAVISION FREIGHT SERVICES P/L 4666 MERIDIAN DENSITY</t>
  </si>
  <si>
    <t>HJ71SYGP/HJ71TBGP</t>
  </si>
  <si>
    <t>LAV2023KF/1</t>
  </si>
  <si>
    <t>DR SHARAI SHAMU</t>
  </si>
  <si>
    <t>ROBEHR MEDICAL SUPPLIES</t>
  </si>
  <si>
    <t>43 BYE WAY PINELANDS RSA</t>
  </si>
  <si>
    <t>SPAX FREIGHT P/L 2593 71 CLOSE BUDIRIRO 1</t>
  </si>
  <si>
    <t>SA022 OF 20/06/23</t>
  </si>
  <si>
    <t>MEDICAL SUPPLIES</t>
  </si>
  <si>
    <t>TA122</t>
  </si>
  <si>
    <t>D/N TBA</t>
  </si>
  <si>
    <t>UNITED STATES</t>
  </si>
  <si>
    <t>SPENCERS CREEK PVT LTD</t>
  </si>
  <si>
    <t>411 LIVINGSTONE WAY VICTORIA FALLS</t>
  </si>
  <si>
    <t>MR R GELDENHUYS</t>
  </si>
  <si>
    <t>ABSOLUTE AVIATION LANSERIA INTERNATIONAL AI</t>
  </si>
  <si>
    <t>FREIGHT WORLD (PVT) LTD KELVIN ROAD SOUTH GRANITESIDE P.O.BO</t>
  </si>
  <si>
    <t>CESSNA 210 M AIRCRAFT ZJSB</t>
  </si>
  <si>
    <t>NEW ENGINE INSTALLED</t>
  </si>
  <si>
    <t>HSE7976A</t>
  </si>
  <si>
    <t>OGEL</t>
  </si>
  <si>
    <t>MAURITIUS</t>
  </si>
  <si>
    <t>DELTA BEVERAGES PVT LTD</t>
  </si>
  <si>
    <t>MANCHESTER ROAD P.O.BOX ST 699 SOUTHERTON HARARE</t>
  </si>
  <si>
    <t>CZARNIKOR GROUP LIMITED</t>
  </si>
  <si>
    <t>MAURITIUS SUGAR CYNDICATE 7 FLOOR ME</t>
  </si>
  <si>
    <t>MM2341</t>
  </si>
  <si>
    <t>WHITE REFINED SUGAR</t>
  </si>
  <si>
    <t>GM0247</t>
  </si>
  <si>
    <t>0059802A/22921</t>
  </si>
  <si>
    <t>BREAK BULK</t>
  </si>
  <si>
    <t>MORGAR RESOURCES PVT LTD</t>
  </si>
  <si>
    <t>34 R G MUGABE WAY KADOMA</t>
  </si>
  <si>
    <t>HENAN MINGGHII IMORT EXPORTCO</t>
  </si>
  <si>
    <t>DA TANGCHONGZU BAI GUAN COMMUN</t>
  </si>
  <si>
    <t>TBA</t>
  </si>
  <si>
    <t>DRILL PIPE</t>
  </si>
  <si>
    <t>TRI59</t>
  </si>
  <si>
    <t>MINERAL WATER SPARKLING</t>
  </si>
  <si>
    <t>PB000025207</t>
  </si>
  <si>
    <t>TOYAR INVESTMENTS PL</t>
  </si>
  <si>
    <t>1670 CONALD ROAD GRANITESIDE HARARE</t>
  </si>
  <si>
    <t>DESOURCE IMPORT &amp; EXPORT CO., LTD</t>
  </si>
  <si>
    <t>ABZ8910</t>
  </si>
  <si>
    <t>PAN /BOWL RACK</t>
  </si>
  <si>
    <t>DIS75523</t>
  </si>
  <si>
    <t>THRU-BRIDGE ENTERPRISES PVT LTD</t>
  </si>
  <si>
    <t>LIGHT INDURSTRY SITE P.O.BOX 546 KWEKWE</t>
  </si>
  <si>
    <t>AFRIT</t>
  </si>
  <si>
    <t>7 PHILLIPS ST ROSSLYN PRETORIA</t>
  </si>
  <si>
    <t>PELICAN ADVISORY PBC 3771 MAINWAY MEADOWS</t>
  </si>
  <si>
    <t>AGB0715</t>
  </si>
  <si>
    <t>2023 AFRIT TANDEM AXLE INTERLINK</t>
  </si>
  <si>
    <t>AL201</t>
  </si>
  <si>
    <t>PROSPECT LITHIUM ZIMBABWE P/L</t>
  </si>
  <si>
    <t>T/A PROSPECT LITHIUM ZIMBABWE 46 CAMBRIDGE DRIVE G</t>
  </si>
  <si>
    <t>ZHEJIANG HUAYOU IMPORT&amp; EXPORT LTD</t>
  </si>
  <si>
    <t>NO 18 EAST WUZHEN ROAD TO</t>
  </si>
  <si>
    <t>QR8961 OF 01/07/2023</t>
  </si>
  <si>
    <t>FLAT WASHER</t>
  </si>
  <si>
    <t>HA23C0824</t>
  </si>
  <si>
    <t>HENRED FRUEHAUF ZIMBABWE PVT LTD</t>
  </si>
  <si>
    <t>ROUTE MANAGEMENT</t>
  </si>
  <si>
    <t>DDU</t>
  </si>
  <si>
    <t>ONE TAKE INTERNATIONAL PRIVATE LIMI 199 9TH STREET J/CHINAMA</t>
  </si>
  <si>
    <t>AEZ6914/AEG2596</t>
  </si>
  <si>
    <t>OTK2023 1070</t>
  </si>
  <si>
    <t>6/18/23</t>
  </si>
  <si>
    <t>BACK NUT/NUT</t>
  </si>
  <si>
    <t>KACYPITI INVESTMENTS P/L</t>
  </si>
  <si>
    <t>12 RIVERHEAD SENTOSA HARARE</t>
  </si>
  <si>
    <t>GUANGZHOU HUNTER CO.LTD</t>
  </si>
  <si>
    <t>GLADERCOM FREIGHT LOT 2 ARLINGTON LANE HARARE INTL AIRPORT</t>
  </si>
  <si>
    <t>RAN#025028 OF 05/06/2023</t>
  </si>
  <si>
    <t>BEARING HOUSIING</t>
  </si>
  <si>
    <t>GL712</t>
  </si>
  <si>
    <t>6/27/23</t>
  </si>
  <si>
    <t>CHENGDU INVESTMENTS</t>
  </si>
  <si>
    <t>5-7 BEDFORD ROAD AVONDALE HARARE</t>
  </si>
  <si>
    <t>FREEDOM INTERNATIONAL</t>
  </si>
  <si>
    <t>AGK0545</t>
  </si>
  <si>
    <t>SCISSORS</t>
  </si>
  <si>
    <t>TRI58</t>
  </si>
  <si>
    <t>HONG RI TRADING COMPANY P/L</t>
  </si>
  <si>
    <t>FUJIAN NANAN BORUISTONE INDUSTRY CO</t>
  </si>
  <si>
    <t>;LTD CHINA</t>
  </si>
  <si>
    <t>AAZ0457</t>
  </si>
  <si>
    <t>VALVE</t>
  </si>
  <si>
    <t>CCL251/23</t>
  </si>
  <si>
    <t>DELTA GOLD ZIMBABWE P/LT/A EUREKA GOLD MINE</t>
  </si>
  <si>
    <t>EUREKA GOLD MINE GURUVE HARARE</t>
  </si>
  <si>
    <t>MULTOTECMANUFACTURING PTY LTD</t>
  </si>
  <si>
    <t>FVW529L</t>
  </si>
  <si>
    <t>BB23C2597</t>
  </si>
  <si>
    <t>LOOSE SLEEVE SET WEPTEC WGV</t>
  </si>
  <si>
    <t>MOJO MOTOR INDUSTRIES P/L</t>
  </si>
  <si>
    <t>10 GUEST AVENUE ALEXANDER PARK HARARE</t>
  </si>
  <si>
    <t>KOMATSU AFRICA</t>
  </si>
  <si>
    <t>17 BRICKFIELD RD ZA</t>
  </si>
  <si>
    <t>DHV 303 PRECLEARANCE</t>
  </si>
  <si>
    <t>HOLDER</t>
  </si>
  <si>
    <t>DATE</t>
  </si>
  <si>
    <t>DESTCOUNTRYCODE</t>
  </si>
  <si>
    <t>WEIGHT</t>
  </si>
  <si>
    <t>INCOTERMS</t>
  </si>
  <si>
    <t>ITEM</t>
  </si>
  <si>
    <t>IDEREGNBR</t>
  </si>
  <si>
    <t>PREFERCOD</t>
  </si>
  <si>
    <t>NATPROC</t>
  </si>
  <si>
    <t>CURRENCY</t>
  </si>
  <si>
    <t>REFNBER</t>
  </si>
  <si>
    <t>ASSEMENTNUMBER</t>
  </si>
  <si>
    <t>LICENCECODE</t>
  </si>
  <si>
    <t>PACKAGE</t>
  </si>
  <si>
    <t>ASSESMENTDATE</t>
  </si>
  <si>
    <t>PERIOD</t>
  </si>
  <si>
    <t>CTYFSTCOD</t>
  </si>
  <si>
    <t>RECEIPTDATE</t>
  </si>
  <si>
    <t>EXTDPROC</t>
  </si>
  <si>
    <t>EXITOFFICE</t>
  </si>
  <si>
    <t>85165000</t>
  </si>
  <si>
    <t>29</t>
  </si>
  <si>
    <t>KG</t>
  </si>
  <si>
    <t>7095</t>
  </si>
  <si>
    <t>3830</t>
  </si>
  <si>
    <t>425</t>
  </si>
  <si>
    <t>5309602</t>
  </si>
  <si>
    <t>37305</t>
  </si>
  <si>
    <t>28377</t>
  </si>
  <si>
    <t>2</t>
  </si>
  <si>
    <t>2023</t>
  </si>
  <si>
    <t>4000</t>
  </si>
  <si>
    <t>ROBERT MUGABE ROAD/3RD ST HARARE HARARE ZW</t>
  </si>
  <si>
    <t>85371000</t>
  </si>
  <si>
    <t>BOARDS...EQUIPPED WITH TWO/MORE APPARATUS OF 85.35/85.36, VOLTAGE =&lt;1000V</t>
  </si>
  <si>
    <t>70.01</t>
  </si>
  <si>
    <t>38</t>
  </si>
  <si>
    <t>ELEFANTE INVESTMENTS PL 1ST FLOOR BB HOUSE 125 L .TAK</t>
  </si>
  <si>
    <t>37451</t>
  </si>
  <si>
    <t>146319.5</t>
  </si>
  <si>
    <t>0</t>
  </si>
  <si>
    <t>5264701</t>
  </si>
  <si>
    <t>188600</t>
  </si>
  <si>
    <t>66616</t>
  </si>
  <si>
    <t>1</t>
  </si>
  <si>
    <t>84145990</t>
  </si>
  <si>
    <t>OTHER FANS, NES</t>
  </si>
  <si>
    <t>6778</t>
  </si>
  <si>
    <t>18</t>
  </si>
  <si>
    <t>6802</t>
  </si>
  <si>
    <t>10352</t>
  </si>
  <si>
    <t>687765.9</t>
  </si>
  <si>
    <t>429</t>
  </si>
  <si>
    <t>5274090</t>
  </si>
  <si>
    <t>78618</t>
  </si>
  <si>
    <t>36407</t>
  </si>
  <si>
    <t>4</t>
  </si>
  <si>
    <t>3049900</t>
  </si>
  <si>
    <t>3500</t>
  </si>
  <si>
    <t>39233</t>
  </si>
  <si>
    <t>1009103</t>
  </si>
  <si>
    <t>5276808</t>
  </si>
  <si>
    <t>193735</t>
  </si>
  <si>
    <t>68276</t>
  </si>
  <si>
    <t>550</t>
  </si>
  <si>
    <t>29221200</t>
  </si>
  <si>
    <t>DIETHANOLAMINE AND ITS SALTS</t>
  </si>
  <si>
    <t>1000</t>
  </si>
  <si>
    <t>16</t>
  </si>
  <si>
    <t>37988</t>
  </si>
  <si>
    <t>367021.2</t>
  </si>
  <si>
    <t>5268722</t>
  </si>
  <si>
    <t>192059</t>
  </si>
  <si>
    <t>67871</t>
  </si>
  <si>
    <t>5</t>
  </si>
  <si>
    <t>422 GOFFER CLOSE WATERFALLS HARARE</t>
  </si>
  <si>
    <t>84799000</t>
  </si>
  <si>
    <t>PARTS OF MACHINES HAVING INDIVIDUAL FUNCTIONS, NES</t>
  </si>
  <si>
    <t>257.5</t>
  </si>
  <si>
    <t>15618</t>
  </si>
  <si>
    <t>49575</t>
  </si>
  <si>
    <t>5311667</t>
  </si>
  <si>
    <t>34975</t>
  </si>
  <si>
    <t>19289</t>
  </si>
  <si>
    <t>S.MUGABE WAY</t>
  </si>
  <si>
    <t>25231000</t>
  </si>
  <si>
    <t>CEMENT CLINKERS</t>
  </si>
  <si>
    <t>30000</t>
  </si>
  <si>
    <t>10297</t>
  </si>
  <si>
    <t>2040</t>
  </si>
  <si>
    <t>5299032</t>
  </si>
  <si>
    <t>59014</t>
  </si>
  <si>
    <t>23095</t>
  </si>
  <si>
    <t>COVENTRY ROAD BELMONT BULAWAYO ZW</t>
  </si>
  <si>
    <t>84811000</t>
  </si>
  <si>
    <t>PRESSURE-REDUCING VALVES</t>
  </si>
  <si>
    <t>141</t>
  </si>
  <si>
    <t>146080.8</t>
  </si>
  <si>
    <t>5269332</t>
  </si>
  <si>
    <t>275</t>
  </si>
  <si>
    <t>148</t>
  </si>
  <si>
    <t>96190090</t>
  </si>
  <si>
    <t>14700</t>
  </si>
  <si>
    <t>36500</t>
  </si>
  <si>
    <t>2182800</t>
  </si>
  <si>
    <t>5258805</t>
  </si>
  <si>
    <t>179389</t>
  </si>
  <si>
    <t>63673</t>
  </si>
  <si>
    <t>5000</t>
  </si>
  <si>
    <t>85022000</t>
  </si>
  <si>
    <t>GENERATING SETS WITH SPARK-IGNITION INTERNAL COMBUSTION PISTON ENGINES</t>
  </si>
  <si>
    <t>11543.27</t>
  </si>
  <si>
    <t>9947</t>
  </si>
  <si>
    <t>16640</t>
  </si>
  <si>
    <t>5263757</t>
  </si>
  <si>
    <t>71107</t>
  </si>
  <si>
    <t>33761</t>
  </si>
  <si>
    <t>28332900</t>
  </si>
  <si>
    <t>OTHER SULPHATES, NES</t>
  </si>
  <si>
    <t>35000</t>
  </si>
  <si>
    <t>SMART LOGISTICS (PVT) LTD NO 5 BROUGHTON CLOSE BORROWDALE</t>
  </si>
  <si>
    <t>41172</t>
  </si>
  <si>
    <t>218750</t>
  </si>
  <si>
    <t>462</t>
  </si>
  <si>
    <t>5290131</t>
  </si>
  <si>
    <t>202153</t>
  </si>
  <si>
    <t>71210</t>
  </si>
  <si>
    <t>700</t>
  </si>
  <si>
    <t>3074390</t>
  </si>
  <si>
    <t>OTHER, OTHER THAN POTTED OR TINNED</t>
  </si>
  <si>
    <t>370</t>
  </si>
  <si>
    <t>6</t>
  </si>
  <si>
    <t>38837</t>
  </si>
  <si>
    <t>182766.5</t>
  </si>
  <si>
    <t>5274356</t>
  </si>
  <si>
    <t>193783</t>
  </si>
  <si>
    <t>68422</t>
  </si>
  <si>
    <t>44</t>
  </si>
  <si>
    <t>84672100</t>
  </si>
  <si>
    <t>HAND DRILLS WITH SELF CONTAINED ELECTRIC MOTOR</t>
  </si>
  <si>
    <t>30</t>
  </si>
  <si>
    <t>38796</t>
  </si>
  <si>
    <t>1150</t>
  </si>
  <si>
    <t>403</t>
  </si>
  <si>
    <t>5274150</t>
  </si>
  <si>
    <t>192726</t>
  </si>
  <si>
    <t>67995</t>
  </si>
  <si>
    <t>83023000</t>
  </si>
  <si>
    <t>MOUNTINGS, FITTINGS, ETC, FOR MOTOR VEHICLES, OF BASE METAL, NES</t>
  </si>
  <si>
    <t>452</t>
  </si>
  <si>
    <t>VULONA PVT LTD 113 HERBERT CHITEPO STREET</t>
  </si>
  <si>
    <t>11695</t>
  </si>
  <si>
    <t>83309.15</t>
  </si>
  <si>
    <t>5310868</t>
  </si>
  <si>
    <t>83365</t>
  </si>
  <si>
    <t>39396</t>
  </si>
  <si>
    <t>1030</t>
  </si>
  <si>
    <t>1 MANCHESTER ROAD SOUTHERTON HARARE ZW</t>
  </si>
  <si>
    <t>48109990</t>
  </si>
  <si>
    <t>1910</t>
  </si>
  <si>
    <t>38010</t>
  </si>
  <si>
    <t>722859.1</t>
  </si>
  <si>
    <t>5268925</t>
  </si>
  <si>
    <t>185976</t>
  </si>
  <si>
    <t>65813</t>
  </si>
  <si>
    <t>73079900</t>
  </si>
  <si>
    <t>TUBE OR PIPE FITTINGS OF IRON OR STEEL (EXCL. STAINLESS), NES</t>
  </si>
  <si>
    <t>9</t>
  </si>
  <si>
    <t>7</t>
  </si>
  <si>
    <t>42071</t>
  </si>
  <si>
    <t>1757660</t>
  </si>
  <si>
    <t>5296800</t>
  </si>
  <si>
    <t>205966</t>
  </si>
  <si>
    <t>72461</t>
  </si>
  <si>
    <t>539 NKAYI GROWTH POINT BULAWAYO</t>
  </si>
  <si>
    <t>34011100</t>
  </si>
  <si>
    <t>SOAP AND ORGANIC SURFACE-ACTIVE PRODUCTS IN BARS, ETC, FOR TOILET USE</t>
  </si>
  <si>
    <t>32400</t>
  </si>
  <si>
    <t>39686</t>
  </si>
  <si>
    <t>817392</t>
  </si>
  <si>
    <t>5279766</t>
  </si>
  <si>
    <t>194297</t>
  </si>
  <si>
    <t>68592</t>
  </si>
  <si>
    <t>2160</t>
  </si>
  <si>
    <t>85362010</t>
  </si>
  <si>
    <t>AUTOMATIC CIRCUIT BREAKERS WITH A BREAKING CAPACITY OF 6 KPA AND BELOW</t>
  </si>
  <si>
    <t>155</t>
  </si>
  <si>
    <t>15075</t>
  </si>
  <si>
    <t>480</t>
  </si>
  <si>
    <t>5302661</t>
  </si>
  <si>
    <t>33738</t>
  </si>
  <si>
    <t>18653</t>
  </si>
  <si>
    <t>TENDESEKA OFFICE PARK EASTLEA BLOCK HARARE ZW</t>
  </si>
  <si>
    <t>85171300</t>
  </si>
  <si>
    <t>SMARTPHONES'</t>
  </si>
  <si>
    <t>4889</t>
  </si>
  <si>
    <t>15042</t>
  </si>
  <si>
    <t>260997.5</t>
  </si>
  <si>
    <t>5302162</t>
  </si>
  <si>
    <t>33680</t>
  </si>
  <si>
    <t>18613</t>
  </si>
  <si>
    <t>14</t>
  </si>
  <si>
    <t>18007 EASTERN HEIGHTS EASTVIEW CALEDONIA HARARE</t>
  </si>
  <si>
    <t>95049000</t>
  </si>
  <si>
    <t>ARTICLES FOR FUNFAIR, TABLE OR PARLOUR GAMES, NES</t>
  </si>
  <si>
    <t>34</t>
  </si>
  <si>
    <t>14038</t>
  </si>
  <si>
    <t>903</t>
  </si>
  <si>
    <t>5280800</t>
  </si>
  <si>
    <t>31255</t>
  </si>
  <si>
    <t>17220</t>
  </si>
  <si>
    <t>TELFORD RD GRANITESIDE, HARARE ZW</t>
  </si>
  <si>
    <t>30045090</t>
  </si>
  <si>
    <t>290.4</t>
  </si>
  <si>
    <t>26</t>
  </si>
  <si>
    <t>BASTION FREIGHT P/L 23 KELVIN ROAD GRANITESIDE</t>
  </si>
  <si>
    <t>40313</t>
  </si>
  <si>
    <t>266757.6</t>
  </si>
  <si>
    <t>5284548</t>
  </si>
  <si>
    <t>214301</t>
  </si>
  <si>
    <t>75209</t>
  </si>
  <si>
    <t>BETASOL ORAL A 1000ML</t>
  </si>
  <si>
    <t>85444200</t>
  </si>
  <si>
    <t>FITTED WITH CONNECTORS</t>
  </si>
  <si>
    <t>43</t>
  </si>
  <si>
    <t>13</t>
  </si>
  <si>
    <t>44118</t>
  </si>
  <si>
    <t>20004.42</t>
  </si>
  <si>
    <t>5310420</t>
  </si>
  <si>
    <t>216791</t>
  </si>
  <si>
    <t>76149</t>
  </si>
  <si>
    <t>EDINBURGH ROAD VAINONA HARARE ZW</t>
  </si>
  <si>
    <t>85365000</t>
  </si>
  <si>
    <t>SWITCHES, NES, =</t>
  </si>
  <si>
    <t>25</t>
  </si>
  <si>
    <t>36356</t>
  </si>
  <si>
    <t>46428.58</t>
  </si>
  <si>
    <t>5258005</t>
  </si>
  <si>
    <t>182759</t>
  </si>
  <si>
    <t>64822</t>
  </si>
  <si>
    <t>CLARENCE DRIVE NEWLANDS HARARE ZW</t>
  </si>
  <si>
    <t>28273200</t>
  </si>
  <si>
    <t>ALUMINIUM CHLORIDE</t>
  </si>
  <si>
    <t>41</t>
  </si>
  <si>
    <t>9952</t>
  </si>
  <si>
    <t>439007</t>
  </si>
  <si>
    <t>5263892</t>
  </si>
  <si>
    <t>72164</t>
  </si>
  <si>
    <t>226000000</t>
  </si>
  <si>
    <t>34283</t>
  </si>
  <si>
    <t>8000000000</t>
  </si>
  <si>
    <t>TAMESIDE CLOSE NYAKAMETE MUTARE ZW</t>
  </si>
  <si>
    <t>48219010</t>
  </si>
  <si>
    <t>METALISED NON-CONDUCTIVE PAPER LABELS OF PAPER OR PAPERBOARD</t>
  </si>
  <si>
    <t>44.92</t>
  </si>
  <si>
    <t>3</t>
  </si>
  <si>
    <t>41475</t>
  </si>
  <si>
    <t>71235.8</t>
  </si>
  <si>
    <t>431</t>
  </si>
  <si>
    <t>5292992</t>
  </si>
  <si>
    <t>205255</t>
  </si>
  <si>
    <t>72199</t>
  </si>
  <si>
    <t>48051100</t>
  </si>
  <si>
    <t>UNCOATED PAPER &amp; PAPERBOARD SEMI-CHEMICAL FLUTING PAPER (ROLLS) NOT FURTHER WORKED/PROCE</t>
  </si>
  <si>
    <t>11725</t>
  </si>
  <si>
    <t>42228</t>
  </si>
  <si>
    <t>11021.5</t>
  </si>
  <si>
    <t>5298297</t>
  </si>
  <si>
    <t>207085</t>
  </si>
  <si>
    <t>72863</t>
  </si>
  <si>
    <t>8</t>
  </si>
  <si>
    <t>88069900</t>
  </si>
  <si>
    <t>37.5</t>
  </si>
  <si>
    <t>13515</t>
  </si>
  <si>
    <t>216004.3</t>
  </si>
  <si>
    <t>5269834</t>
  </si>
  <si>
    <t>31597</t>
  </si>
  <si>
    <t>17400</t>
  </si>
  <si>
    <t>65050000</t>
  </si>
  <si>
    <t>HATS, HAIR-NETS AND OTHER HEADGEAR, KNITTED OR CROCHETED, OR MADE FROM LACE, ETC</t>
  </si>
  <si>
    <t>10963</t>
  </si>
  <si>
    <t>6151.2</t>
  </si>
  <si>
    <t>5291707</t>
  </si>
  <si>
    <t>79203</t>
  </si>
  <si>
    <t>37587</t>
  </si>
  <si>
    <t>87081090</t>
  </si>
  <si>
    <t>OTHER BUMPERS &amp; PARTS THEREOF</t>
  </si>
  <si>
    <t>39</t>
  </si>
  <si>
    <t>13608</t>
  </si>
  <si>
    <t>5692.88</t>
  </si>
  <si>
    <t>5271608</t>
  </si>
  <si>
    <t>30828</t>
  </si>
  <si>
    <t>16980</t>
  </si>
  <si>
    <t>22042119</t>
  </si>
  <si>
    <t>GRAPE MUST...ADD. OF ALCOHOL, &gt;14% AA, =</t>
  </si>
  <si>
    <t>900</t>
  </si>
  <si>
    <t>15</t>
  </si>
  <si>
    <t>3829</t>
  </si>
  <si>
    <t>721546</t>
  </si>
  <si>
    <t>5275807</t>
  </si>
  <si>
    <t>36299</t>
  </si>
  <si>
    <t>4776</t>
  </si>
  <si>
    <t>100</t>
  </si>
  <si>
    <t>2300</t>
  </si>
  <si>
    <t>84433200</t>
  </si>
  <si>
    <t>OTHER,CAPABLE OF CONNECTING TO AN AUTOMATIC DATA PROCESSING MACHINE OR TO A NETWORK</t>
  </si>
  <si>
    <t>30.5</t>
  </si>
  <si>
    <t>14489</t>
  </si>
  <si>
    <t>260</t>
  </si>
  <si>
    <t>5290878</t>
  </si>
  <si>
    <t>33050</t>
  </si>
  <si>
    <t>18277</t>
  </si>
  <si>
    <t>82032000</t>
  </si>
  <si>
    <t>PLIERS (INCLUDING CUTTING PLIERS), PINCERS, TWEEZERS AND SIMILAR TOOLS</t>
  </si>
  <si>
    <t>160</t>
  </si>
  <si>
    <t>32</t>
  </si>
  <si>
    <t>11167</t>
  </si>
  <si>
    <t>18962.98</t>
  </si>
  <si>
    <t>5296269</t>
  </si>
  <si>
    <t>80307</t>
  </si>
  <si>
    <t>38066</t>
  </si>
  <si>
    <t>87042290</t>
  </si>
  <si>
    <t>GOODS VEHICLES, WITH DIESEL/SEMI-DIESEL ENGINES, GVW 5-20T, NES</t>
  </si>
  <si>
    <t>10580</t>
  </si>
  <si>
    <t>40588</t>
  </si>
  <si>
    <t>120000</t>
  </si>
  <si>
    <t>5286483</t>
  </si>
  <si>
    <t>200134</t>
  </si>
  <si>
    <t>70576</t>
  </si>
  <si>
    <t>84136000</t>
  </si>
  <si>
    <t>ROTARY POSITIVE DISPLACEMENTPUMPS FOR LIQUIDS, NES</t>
  </si>
  <si>
    <t>0.5</t>
  </si>
  <si>
    <t>13018</t>
  </si>
  <si>
    <t>221.56</t>
  </si>
  <si>
    <t>5259846</t>
  </si>
  <si>
    <t>28671</t>
  </si>
  <si>
    <t>6290000000</t>
  </si>
  <si>
    <t>15725</t>
  </si>
  <si>
    <t>33061000</t>
  </si>
  <si>
    <t>DENTIFRICES</t>
  </si>
  <si>
    <t>6800</t>
  </si>
  <si>
    <t>41980</t>
  </si>
  <si>
    <t>1819626</t>
  </si>
  <si>
    <t>5296355</t>
  </si>
  <si>
    <t>206521</t>
  </si>
  <si>
    <t>72625</t>
  </si>
  <si>
    <t>190</t>
  </si>
  <si>
    <t>BAINES AVE HARARE ZW</t>
  </si>
  <si>
    <t>90213900</t>
  </si>
  <si>
    <t>ARTIFICIAL PARTS OF THE BODY, NES</t>
  </si>
  <si>
    <t>1.2</t>
  </si>
  <si>
    <t>14678</t>
  </si>
  <si>
    <t>15615.6</t>
  </si>
  <si>
    <t>5293234</t>
  </si>
  <si>
    <t>32766</t>
  </si>
  <si>
    <t>18111</t>
  </si>
  <si>
    <t>84071000</t>
  </si>
  <si>
    <t>AIRCRAFT SPARK-IGNITION PISTON ENGINES</t>
  </si>
  <si>
    <t>2002</t>
  </si>
  <si>
    <t>13747</t>
  </si>
  <si>
    <t>1910776</t>
  </si>
  <si>
    <t>5274443</t>
  </si>
  <si>
    <t>30422</t>
  </si>
  <si>
    <t>16765</t>
  </si>
  <si>
    <t>17019900</t>
  </si>
  <si>
    <t>CANE OR BEET SUGAR, IN SOLID FORM, NES</t>
  </si>
  <si>
    <t>11710</t>
  </si>
  <si>
    <t>27012.6</t>
  </si>
  <si>
    <t>5311030</t>
  </si>
  <si>
    <t>84426</t>
  </si>
  <si>
    <t>39458</t>
  </si>
  <si>
    <t>73042300</t>
  </si>
  <si>
    <t>OTHER DRIL PIPE</t>
  </si>
  <si>
    <t>23000</t>
  </si>
  <si>
    <t>24000</t>
  </si>
  <si>
    <t>10116</t>
  </si>
  <si>
    <t>22955</t>
  </si>
  <si>
    <t>5268420</t>
  </si>
  <si>
    <t>72251</t>
  </si>
  <si>
    <t>34225</t>
  </si>
  <si>
    <t>22011010</t>
  </si>
  <si>
    <t>FLAVOURED AERATED WATERS</t>
  </si>
  <si>
    <t>120</t>
  </si>
  <si>
    <t>10</t>
  </si>
  <si>
    <t>73239300</t>
  </si>
  <si>
    <t>TABLE, KITCHEN OR HOUSEHOLD ARTICLES... OF STAINLESS STEEL</t>
  </si>
  <si>
    <t>1197.74</t>
  </si>
  <si>
    <t>1200</t>
  </si>
  <si>
    <t>9935</t>
  </si>
  <si>
    <t>14979</t>
  </si>
  <si>
    <t>5263593</t>
  </si>
  <si>
    <t>71724</t>
  </si>
  <si>
    <t>34086</t>
  </si>
  <si>
    <t>87163900</t>
  </si>
  <si>
    <t>TRAILERS AND SEMI-TRAILERS FOR THE TRANSPORT OF GOODS, NES</t>
  </si>
  <si>
    <t>5230</t>
  </si>
  <si>
    <t>36000</t>
  </si>
  <si>
    <t>38517</t>
  </si>
  <si>
    <t>818000</t>
  </si>
  <si>
    <t>5272187</t>
  </si>
  <si>
    <t>190749</t>
  </si>
  <si>
    <t>67473</t>
  </si>
  <si>
    <t>73182200</t>
  </si>
  <si>
    <t>WASHERS, NES</t>
  </si>
  <si>
    <t>272.4</t>
  </si>
  <si>
    <t>15285</t>
  </si>
  <si>
    <t>223291.7</t>
  </si>
  <si>
    <t>5306019</t>
  </si>
  <si>
    <t>35127</t>
  </si>
  <si>
    <t>18910</t>
  </si>
  <si>
    <t>48 MIDLOTHIAN AVE EASTLEA HARARE</t>
  </si>
  <si>
    <t>73181600</t>
  </si>
  <si>
    <t>NUTS OF IRON OR STEEL</t>
  </si>
  <si>
    <t>500</t>
  </si>
  <si>
    <t>38674</t>
  </si>
  <si>
    <t>331207.5</t>
  </si>
  <si>
    <t>5273604</t>
  </si>
  <si>
    <t>201037</t>
  </si>
  <si>
    <t>70854</t>
  </si>
  <si>
    <t>84832000</t>
  </si>
  <si>
    <t>BEARING HOUSINGS, INCORPORATING BALL OR ROLLER BEARINGS</t>
  </si>
  <si>
    <t>2989</t>
  </si>
  <si>
    <t>6853</t>
  </si>
  <si>
    <t>23989.6</t>
  </si>
  <si>
    <t>5301981</t>
  </si>
  <si>
    <t>36567</t>
  </si>
  <si>
    <t>27871</t>
  </si>
  <si>
    <t>50</t>
  </si>
  <si>
    <t>82130000</t>
  </si>
  <si>
    <t>SCISSORS, TAILORS' SHEARS AND SIMILAR SHEARS, AND BLADES THEREFOR</t>
  </si>
  <si>
    <t>9828</t>
  </si>
  <si>
    <t>20035</t>
  </si>
  <si>
    <t>5260954</t>
  </si>
  <si>
    <t>71300</t>
  </si>
  <si>
    <t>33513</t>
  </si>
  <si>
    <t>109 ST BARBRA BULDING CNR N MANDELA&amp; L TAKAWIRA HARA</t>
  </si>
  <si>
    <t>84813000</t>
  </si>
  <si>
    <t>CHECK (NONRETURN) VALVES</t>
  </si>
  <si>
    <t>270</t>
  </si>
  <si>
    <t>10997</t>
  </si>
  <si>
    <t>28745.43</t>
  </si>
  <si>
    <t>5292327</t>
  </si>
  <si>
    <t>79227</t>
  </si>
  <si>
    <t>37594</t>
  </si>
  <si>
    <t>84749000</t>
  </si>
  <si>
    <t>PARTS OF MACHINERY OF 84.74</t>
  </si>
  <si>
    <t>35</t>
  </si>
  <si>
    <t>39250</t>
  </si>
  <si>
    <t>33756</t>
  </si>
  <si>
    <t>5276945</t>
  </si>
  <si>
    <t>192158</t>
  </si>
  <si>
    <t>67902</t>
  </si>
  <si>
    <t>83089000</t>
  </si>
  <si>
    <t>CLASPS, BUCKLES... BEADS ANDSPANGLES OF BASE METAL (INCL. PARTS)</t>
  </si>
  <si>
    <t>15591</t>
  </si>
  <si>
    <t>6976.45</t>
  </si>
  <si>
    <t>5310986</t>
  </si>
  <si>
    <t>34877</t>
  </si>
  <si>
    <t>3890000000</t>
  </si>
  <si>
    <t>19256</t>
  </si>
  <si>
    <t>ORIGIN COUNTRY</t>
  </si>
  <si>
    <t>DESTINATION COUNTRY</t>
  </si>
  <si>
    <t xml:space="preserve">DESTINATION PORT </t>
  </si>
  <si>
    <t xml:space="preserve">PRODUCT DESCRIPTION </t>
  </si>
  <si>
    <t>IMPORTER NAME</t>
  </si>
  <si>
    <t>SUPPLIER NAME</t>
  </si>
  <si>
    <t>IMPORTER ADDRESS</t>
  </si>
  <si>
    <t>SUPPLIER ADDRESS</t>
  </si>
  <si>
    <t>CUSTOMS NAME</t>
  </si>
  <si>
    <t>WEIGHT UNIT</t>
  </si>
  <si>
    <t>MODE OF TRANSPORT</t>
  </si>
  <si>
    <t>DECLARANT NAME</t>
  </si>
  <si>
    <t>GROSS WEIGHT</t>
  </si>
  <si>
    <t>MODE OF PAYMENT</t>
  </si>
  <si>
    <t>TOTAL INVOICE VALUE</t>
  </si>
  <si>
    <t>TRANSPORT AT BORDER</t>
  </si>
  <si>
    <t>CUSTOMS DECLARATION</t>
  </si>
  <si>
    <t>RECEIPT NO</t>
  </si>
  <si>
    <t>COMMERCIAL DESCRIPTION</t>
  </si>
  <si>
    <t>HS CODE</t>
  </si>
  <si>
    <t>MARKS NUMBERS PKG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>
      <alignment vertical="center"/>
    </xf>
    <xf numFmtId="0" fontId="3" fillId="0" borderId="0" applyNumberFormat="0" applyFont="0" applyFill="0" applyBorder="0" applyAlignment="0" applyProtection="0"/>
    <xf numFmtId="0" fontId="1" fillId="0" borderId="0">
      <alignment vertical="center"/>
    </xf>
    <xf numFmtId="0" fontId="4" fillId="0" borderId="0">
      <alignment vertical="center"/>
    </xf>
  </cellStyleXfs>
  <cellXfs count="4">
    <xf numFmtId="0" fontId="0" fillId="0" borderId="0" xfId="0"/>
    <xf numFmtId="0" fontId="0" fillId="2" borderId="1" xfId="0" applyFill="1" applyBorder="1"/>
    <xf numFmtId="0" fontId="0" fillId="0" borderId="1" xfId="0" applyBorder="1"/>
    <xf numFmtId="14" fontId="2" fillId="3" borderId="1" xfId="4" applyNumberFormat="1" applyFont="1" applyFill="1" applyBorder="1" applyAlignment="1">
      <alignment horizontal="right" vertical="top" wrapText="1"/>
    </xf>
  </cellXfs>
  <cellStyles count="5">
    <cellStyle name="Normal" xfId="0" builtinId="0"/>
    <cellStyle name="Normal 2" xfId="1" xr:uid="{5CA5B43B-3B2A-42A2-B5BA-3AE3D7138A46}"/>
    <cellStyle name="Normal 3" xfId="3" xr:uid="{498CCB27-F427-485C-8D87-E765E55CEFD6}"/>
    <cellStyle name="Normal 4" xfId="4" xr:uid="{91517641-870F-44FC-BD76-7DF04546380D}"/>
    <cellStyle name="常规 2 2" xfId="2" xr:uid="{74185B0F-6DF5-429F-98D9-AD7312880D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026920</xdr:colOff>
      <xdr:row>8</xdr:row>
      <xdr:rowOff>1701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B1DC8-68A9-86AC-00C1-25295C8B3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99320" cy="16332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E2E1-C7F9-466B-98E0-B08C22E13396}">
  <dimension ref="A10:AN59"/>
  <sheetViews>
    <sheetView showGridLines="0" tabSelected="1" workbookViewId="0">
      <selection activeCell="A60" sqref="A60:XFD132"/>
    </sheetView>
  </sheetViews>
  <sheetFormatPr defaultRowHeight="14.4"/>
  <cols>
    <col min="1" max="1" width="14.109375" customWidth="1"/>
    <col min="2" max="2" width="45" bestFit="1" customWidth="1"/>
    <col min="3" max="3" width="54.21875" bestFit="1" customWidth="1"/>
    <col min="4" max="4" width="41.5546875" bestFit="1" customWidth="1"/>
    <col min="5" max="5" width="45.44140625" bestFit="1" customWidth="1"/>
    <col min="6" max="6" width="21.44140625" bestFit="1" customWidth="1"/>
    <col min="7" max="7" width="13.44140625" bestFit="1" customWidth="1"/>
    <col min="8" max="8" width="18.21875" bestFit="1" customWidth="1"/>
    <col min="9" max="9" width="11.5546875" bestFit="1" customWidth="1"/>
    <col min="10" max="10" width="9.21875" bestFit="1" customWidth="1"/>
    <col min="11" max="11" width="9" bestFit="1" customWidth="1"/>
    <col min="12" max="12" width="92" bestFit="1" customWidth="1"/>
    <col min="13" max="13" width="8.5546875" bestFit="1" customWidth="1"/>
    <col min="14" max="14" width="12" bestFit="1" customWidth="1"/>
    <col min="15" max="15" width="10.44140625" bestFit="1" customWidth="1"/>
    <col min="16" max="16" width="11" bestFit="1" customWidth="1"/>
    <col min="17" max="17" width="5.21875" bestFit="1" customWidth="1"/>
    <col min="18" max="18" width="63.33203125" bestFit="1" customWidth="1"/>
    <col min="19" max="19" width="13.33203125" bestFit="1" customWidth="1"/>
    <col min="20" max="20" width="18.109375" bestFit="1" customWidth="1"/>
    <col min="21" max="21" width="10.6640625" bestFit="1" customWidth="1"/>
    <col min="22" max="22" width="19" bestFit="1" customWidth="1"/>
    <col min="23" max="23" width="29.109375" bestFit="1" customWidth="1"/>
    <col min="24" max="24" width="10.77734375" bestFit="1" customWidth="1"/>
    <col min="25" max="25" width="9" bestFit="1" customWidth="1"/>
    <col min="26" max="26" width="21.33203125" bestFit="1" customWidth="1"/>
    <col min="27" max="27" width="10.44140625" bestFit="1" customWidth="1"/>
    <col min="28" max="28" width="10.109375" bestFit="1" customWidth="1"/>
    <col min="29" max="29" width="32.109375" bestFit="1" customWidth="1"/>
    <col min="30" max="30" width="12.77734375" bestFit="1" customWidth="1"/>
    <col min="31" max="31" width="17.6640625" bestFit="1" customWidth="1"/>
    <col min="32" max="32" width="18.6640625" bestFit="1" customWidth="1"/>
    <col min="33" max="33" width="8.5546875" bestFit="1" customWidth="1"/>
    <col min="34" max="34" width="15.21875" bestFit="1" customWidth="1"/>
    <col min="35" max="35" width="7.21875" bestFit="1" customWidth="1"/>
    <col min="36" max="36" width="10.5546875" bestFit="1" customWidth="1"/>
    <col min="37" max="37" width="12.109375" bestFit="1" customWidth="1"/>
    <col min="38" max="38" width="9.77734375" bestFit="1" customWidth="1"/>
    <col min="39" max="39" width="28.44140625" bestFit="1" customWidth="1"/>
    <col min="40" max="40" width="10.33203125" bestFit="1" customWidth="1"/>
  </cols>
  <sheetData>
    <row r="10" spans="1:40">
      <c r="A10" s="1" t="s">
        <v>432</v>
      </c>
      <c r="B10" s="1" t="s">
        <v>895</v>
      </c>
      <c r="C10" s="1" t="s">
        <v>897</v>
      </c>
      <c r="D10" s="1" t="s">
        <v>896</v>
      </c>
      <c r="E10" s="1" t="s">
        <v>898</v>
      </c>
      <c r="F10" s="1" t="s">
        <v>891</v>
      </c>
      <c r="G10" s="1" t="s">
        <v>892</v>
      </c>
      <c r="H10" s="1" t="s">
        <v>433</v>
      </c>
      <c r="I10" s="1" t="s">
        <v>893</v>
      </c>
      <c r="J10" s="1" t="s">
        <v>899</v>
      </c>
      <c r="K10" s="1" t="s">
        <v>910</v>
      </c>
      <c r="L10" s="1" t="s">
        <v>894</v>
      </c>
      <c r="M10" s="1" t="s">
        <v>434</v>
      </c>
      <c r="N10" s="1" t="s">
        <v>900</v>
      </c>
      <c r="O10" s="1" t="s">
        <v>901</v>
      </c>
      <c r="P10" s="1" t="s">
        <v>435</v>
      </c>
      <c r="Q10" s="1" t="s">
        <v>436</v>
      </c>
      <c r="R10" s="1" t="s">
        <v>902</v>
      </c>
      <c r="S10" s="1" t="s">
        <v>903</v>
      </c>
      <c r="T10" s="1" t="s">
        <v>904</v>
      </c>
      <c r="U10" s="1" t="s">
        <v>437</v>
      </c>
      <c r="V10" s="1" t="s">
        <v>905</v>
      </c>
      <c r="W10" s="1" t="s">
        <v>906</v>
      </c>
      <c r="X10" s="1" t="s">
        <v>438</v>
      </c>
      <c r="Y10" s="1" t="s">
        <v>439</v>
      </c>
      <c r="Z10" s="1" t="s">
        <v>907</v>
      </c>
      <c r="AA10" s="1" t="s">
        <v>908</v>
      </c>
      <c r="AB10" s="1" t="s">
        <v>440</v>
      </c>
      <c r="AC10" s="1" t="s">
        <v>909</v>
      </c>
      <c r="AD10" s="1" t="s">
        <v>441</v>
      </c>
      <c r="AE10" s="1" t="s">
        <v>442</v>
      </c>
      <c r="AF10" s="1" t="s">
        <v>443</v>
      </c>
      <c r="AG10" s="1" t="s">
        <v>444</v>
      </c>
      <c r="AH10" s="1" t="s">
        <v>445</v>
      </c>
      <c r="AI10" s="1" t="s">
        <v>446</v>
      </c>
      <c r="AJ10" s="1" t="s">
        <v>447</v>
      </c>
      <c r="AK10" s="1" t="s">
        <v>448</v>
      </c>
      <c r="AL10" s="1" t="s">
        <v>449</v>
      </c>
      <c r="AM10" s="1" t="s">
        <v>911</v>
      </c>
      <c r="AN10" s="1" t="s">
        <v>450</v>
      </c>
    </row>
    <row r="11" spans="1:40">
      <c r="A11" s="3">
        <v>45106</v>
      </c>
      <c r="B11" s="2" t="s">
        <v>6</v>
      </c>
      <c r="C11" s="2" t="s">
        <v>7</v>
      </c>
      <c r="D11" s="2" t="s">
        <v>8</v>
      </c>
      <c r="E11" s="2" t="s">
        <v>9</v>
      </c>
      <c r="F11" s="2" t="s">
        <v>0</v>
      </c>
      <c r="G11" s="2" t="s">
        <v>2</v>
      </c>
      <c r="H11" s="2" t="s">
        <v>3</v>
      </c>
      <c r="I11" s="2" t="s">
        <v>4</v>
      </c>
      <c r="J11" s="2" t="s">
        <v>5</v>
      </c>
      <c r="K11" s="2" t="s">
        <v>451</v>
      </c>
      <c r="L11" s="2" t="s">
        <v>16</v>
      </c>
      <c r="M11" s="2" t="s">
        <v>452</v>
      </c>
      <c r="N11" s="2" t="s">
        <v>453</v>
      </c>
      <c r="O11" s="2" t="s">
        <v>10</v>
      </c>
      <c r="P11" s="2" t="s">
        <v>11</v>
      </c>
      <c r="Q11" s="2" t="s">
        <v>452</v>
      </c>
      <c r="R11" s="2" t="s">
        <v>12</v>
      </c>
      <c r="S11" s="2" t="s">
        <v>452</v>
      </c>
      <c r="T11" s="2" t="s">
        <v>13</v>
      </c>
      <c r="U11" s="2" t="s">
        <v>454</v>
      </c>
      <c r="V11" s="2" t="s">
        <v>455</v>
      </c>
      <c r="W11" s="2" t="s">
        <v>14</v>
      </c>
      <c r="X11" s="2"/>
      <c r="Y11" s="2" t="s">
        <v>456</v>
      </c>
      <c r="Z11" s="2" t="s">
        <v>457</v>
      </c>
      <c r="AA11" s="2" t="s">
        <v>458</v>
      </c>
      <c r="AB11" s="2" t="s">
        <v>15</v>
      </c>
      <c r="AC11" s="2" t="s">
        <v>16</v>
      </c>
      <c r="AD11" s="2" t="s">
        <v>17</v>
      </c>
      <c r="AE11" s="2" t="s">
        <v>459</v>
      </c>
      <c r="AF11" s="2"/>
      <c r="AG11" s="2" t="s">
        <v>460</v>
      </c>
      <c r="AH11" s="2" t="s">
        <v>18</v>
      </c>
      <c r="AI11" s="2" t="s">
        <v>461</v>
      </c>
      <c r="AJ11" s="2" t="s">
        <v>1</v>
      </c>
      <c r="AK11" s="2" t="s">
        <v>18</v>
      </c>
      <c r="AL11" s="2" t="s">
        <v>462</v>
      </c>
      <c r="AM11" s="2" t="s">
        <v>19</v>
      </c>
      <c r="AN11" s="2" t="s">
        <v>5</v>
      </c>
    </row>
    <row r="12" spans="1:40">
      <c r="A12" s="3">
        <v>45082</v>
      </c>
      <c r="B12" s="2" t="s">
        <v>24</v>
      </c>
      <c r="C12" s="2" t="s">
        <v>463</v>
      </c>
      <c r="D12" s="2" t="s">
        <v>25</v>
      </c>
      <c r="E12" s="2" t="s">
        <v>26</v>
      </c>
      <c r="F12" s="2" t="s">
        <v>20</v>
      </c>
      <c r="G12" s="2" t="s">
        <v>2</v>
      </c>
      <c r="H12" s="2" t="s">
        <v>3</v>
      </c>
      <c r="I12" s="2" t="s">
        <v>22</v>
      </c>
      <c r="J12" s="2" t="s">
        <v>23</v>
      </c>
      <c r="K12" s="2" t="s">
        <v>464</v>
      </c>
      <c r="L12" s="2" t="s">
        <v>465</v>
      </c>
      <c r="M12" s="2" t="s">
        <v>466</v>
      </c>
      <c r="N12" s="2" t="s">
        <v>453</v>
      </c>
      <c r="O12" s="2" t="s">
        <v>27</v>
      </c>
      <c r="P12" s="2" t="s">
        <v>28</v>
      </c>
      <c r="Q12" s="2" t="s">
        <v>467</v>
      </c>
      <c r="R12" s="2" t="s">
        <v>468</v>
      </c>
      <c r="S12" s="2" t="s">
        <v>466</v>
      </c>
      <c r="T12" s="2" t="s">
        <v>13</v>
      </c>
      <c r="U12" s="2" t="s">
        <v>469</v>
      </c>
      <c r="V12" s="2" t="s">
        <v>470</v>
      </c>
      <c r="W12" s="2" t="s">
        <v>30</v>
      </c>
      <c r="X12" s="2"/>
      <c r="Y12" s="2" t="s">
        <v>471</v>
      </c>
      <c r="Z12" s="2" t="s">
        <v>472</v>
      </c>
      <c r="AA12" s="2" t="s">
        <v>473</v>
      </c>
      <c r="AB12" s="2" t="s">
        <v>31</v>
      </c>
      <c r="AC12" s="2" t="s">
        <v>29</v>
      </c>
      <c r="AD12" s="2" t="s">
        <v>32</v>
      </c>
      <c r="AE12" s="2" t="s">
        <v>474</v>
      </c>
      <c r="AF12" s="2" t="s">
        <v>33</v>
      </c>
      <c r="AG12" s="2" t="s">
        <v>475</v>
      </c>
      <c r="AH12" s="2" t="s">
        <v>34</v>
      </c>
      <c r="AI12" s="2" t="s">
        <v>461</v>
      </c>
      <c r="AJ12" s="2" t="s">
        <v>21</v>
      </c>
      <c r="AK12" s="2" t="s">
        <v>34</v>
      </c>
      <c r="AL12" s="2" t="s">
        <v>462</v>
      </c>
      <c r="AM12" s="2"/>
      <c r="AN12" s="2" t="s">
        <v>23</v>
      </c>
    </row>
    <row r="13" spans="1:40">
      <c r="A13" s="3">
        <v>45086</v>
      </c>
      <c r="B13" s="2" t="s">
        <v>39</v>
      </c>
      <c r="C13" s="2" t="s">
        <v>40</v>
      </c>
      <c r="D13" s="2" t="s">
        <v>41</v>
      </c>
      <c r="E13" s="2" t="s">
        <v>42</v>
      </c>
      <c r="F13" s="2" t="s">
        <v>35</v>
      </c>
      <c r="G13" s="2" t="s">
        <v>2</v>
      </c>
      <c r="H13" s="2" t="s">
        <v>3</v>
      </c>
      <c r="I13" s="2" t="s">
        <v>37</v>
      </c>
      <c r="J13" s="2" t="s">
        <v>38</v>
      </c>
      <c r="K13" s="2" t="s">
        <v>476</v>
      </c>
      <c r="L13" s="2" t="s">
        <v>477</v>
      </c>
      <c r="M13" s="2" t="s">
        <v>478</v>
      </c>
      <c r="N13" s="2" t="s">
        <v>453</v>
      </c>
      <c r="O13" s="2" t="s">
        <v>27</v>
      </c>
      <c r="P13" s="2" t="s">
        <v>43</v>
      </c>
      <c r="Q13" s="2" t="s">
        <v>479</v>
      </c>
      <c r="R13" s="2" t="s">
        <v>44</v>
      </c>
      <c r="S13" s="2" t="s">
        <v>480</v>
      </c>
      <c r="T13" s="2" t="s">
        <v>13</v>
      </c>
      <c r="U13" s="2" t="s">
        <v>481</v>
      </c>
      <c r="V13" s="2" t="s">
        <v>482</v>
      </c>
      <c r="W13" s="2" t="s">
        <v>45</v>
      </c>
      <c r="X13" s="2"/>
      <c r="Y13" s="2" t="s">
        <v>483</v>
      </c>
      <c r="Z13" s="2" t="s">
        <v>484</v>
      </c>
      <c r="AA13" s="2" t="s">
        <v>485</v>
      </c>
      <c r="AB13" s="2" t="s">
        <v>46</v>
      </c>
      <c r="AC13" s="2" t="s">
        <v>47</v>
      </c>
      <c r="AD13" s="2" t="s">
        <v>49</v>
      </c>
      <c r="AE13" s="2" t="s">
        <v>486</v>
      </c>
      <c r="AF13" s="2" t="s">
        <v>33</v>
      </c>
      <c r="AG13" s="2" t="s">
        <v>487</v>
      </c>
      <c r="AH13" s="2" t="s">
        <v>50</v>
      </c>
      <c r="AI13" s="2" t="s">
        <v>461</v>
      </c>
      <c r="AJ13" s="2" t="s">
        <v>48</v>
      </c>
      <c r="AK13" s="2" t="s">
        <v>51</v>
      </c>
      <c r="AL13" s="2" t="s">
        <v>462</v>
      </c>
      <c r="AM13" s="2"/>
      <c r="AN13" s="2" t="s">
        <v>38</v>
      </c>
    </row>
    <row r="14" spans="1:40">
      <c r="A14" s="3">
        <v>45088</v>
      </c>
      <c r="B14" s="2" t="s">
        <v>52</v>
      </c>
      <c r="C14" s="2" t="s">
        <v>53</v>
      </c>
      <c r="D14" s="2" t="s">
        <v>54</v>
      </c>
      <c r="E14" s="2" t="s">
        <v>55</v>
      </c>
      <c r="F14" s="2" t="s">
        <v>20</v>
      </c>
      <c r="G14" s="2" t="s">
        <v>2</v>
      </c>
      <c r="H14" s="2" t="s">
        <v>3</v>
      </c>
      <c r="I14" s="2" t="s">
        <v>4</v>
      </c>
      <c r="J14" s="2" t="s">
        <v>23</v>
      </c>
      <c r="K14" s="2" t="s">
        <v>488</v>
      </c>
      <c r="L14" s="2" t="s">
        <v>10</v>
      </c>
      <c r="M14" s="2" t="s">
        <v>489</v>
      </c>
      <c r="N14" s="2" t="s">
        <v>453</v>
      </c>
      <c r="O14" s="2" t="s">
        <v>27</v>
      </c>
      <c r="P14" s="2" t="s">
        <v>43</v>
      </c>
      <c r="Q14" s="2" t="s">
        <v>460</v>
      </c>
      <c r="R14" s="2" t="s">
        <v>56</v>
      </c>
      <c r="S14" s="2" t="s">
        <v>489</v>
      </c>
      <c r="T14" s="2" t="s">
        <v>13</v>
      </c>
      <c r="U14" s="2" t="s">
        <v>490</v>
      </c>
      <c r="V14" s="2" t="s">
        <v>491</v>
      </c>
      <c r="W14" s="2" t="s">
        <v>57</v>
      </c>
      <c r="X14" s="2"/>
      <c r="Y14" s="2" t="s">
        <v>471</v>
      </c>
      <c r="Z14" s="2" t="s">
        <v>492</v>
      </c>
      <c r="AA14" s="2" t="s">
        <v>493</v>
      </c>
      <c r="AB14" s="2" t="s">
        <v>58</v>
      </c>
      <c r="AC14" s="2" t="s">
        <v>59</v>
      </c>
      <c r="AD14" s="2" t="s">
        <v>60</v>
      </c>
      <c r="AE14" s="2" t="s">
        <v>494</v>
      </c>
      <c r="AF14" s="2" t="s">
        <v>61</v>
      </c>
      <c r="AG14" s="2" t="s">
        <v>495</v>
      </c>
      <c r="AH14" s="2" t="s">
        <v>34</v>
      </c>
      <c r="AI14" s="2" t="s">
        <v>461</v>
      </c>
      <c r="AJ14" s="2" t="s">
        <v>21</v>
      </c>
      <c r="AK14" s="2" t="s">
        <v>62</v>
      </c>
      <c r="AL14" s="2" t="s">
        <v>462</v>
      </c>
      <c r="AM14" s="2" t="s">
        <v>59</v>
      </c>
      <c r="AN14" s="2" t="s">
        <v>23</v>
      </c>
    </row>
    <row r="15" spans="1:40">
      <c r="A15" s="3">
        <v>45084</v>
      </c>
      <c r="B15" s="2" t="s">
        <v>63</v>
      </c>
      <c r="C15" s="2" t="s">
        <v>64</v>
      </c>
      <c r="D15" s="2" t="s">
        <v>65</v>
      </c>
      <c r="E15" s="2" t="s">
        <v>66</v>
      </c>
      <c r="F15" s="2" t="s">
        <v>20</v>
      </c>
      <c r="G15" s="2" t="s">
        <v>2</v>
      </c>
      <c r="H15" s="2" t="s">
        <v>3</v>
      </c>
      <c r="I15" s="2" t="s">
        <v>4</v>
      </c>
      <c r="J15" s="2" t="s">
        <v>23</v>
      </c>
      <c r="K15" s="2" t="s">
        <v>496</v>
      </c>
      <c r="L15" s="2" t="s">
        <v>497</v>
      </c>
      <c r="M15" s="2" t="s">
        <v>498</v>
      </c>
      <c r="N15" s="2" t="s">
        <v>453</v>
      </c>
      <c r="O15" s="2" t="s">
        <v>27</v>
      </c>
      <c r="P15" s="2" t="s">
        <v>67</v>
      </c>
      <c r="Q15" s="2" t="s">
        <v>499</v>
      </c>
      <c r="R15" s="2" t="s">
        <v>68</v>
      </c>
      <c r="S15" s="2" t="s">
        <v>498</v>
      </c>
      <c r="T15" s="2" t="s">
        <v>13</v>
      </c>
      <c r="U15" s="2" t="s">
        <v>500</v>
      </c>
      <c r="V15" s="2" t="s">
        <v>501</v>
      </c>
      <c r="W15" s="2" t="s">
        <v>69</v>
      </c>
      <c r="X15" s="2"/>
      <c r="Y15" s="2" t="s">
        <v>471</v>
      </c>
      <c r="Z15" s="2" t="s">
        <v>502</v>
      </c>
      <c r="AA15" s="2" t="s">
        <v>503</v>
      </c>
      <c r="AB15" s="2" t="s">
        <v>58</v>
      </c>
      <c r="AC15" s="2"/>
      <c r="AD15" s="2" t="s">
        <v>70</v>
      </c>
      <c r="AE15" s="2" t="s">
        <v>504</v>
      </c>
      <c r="AF15" s="2" t="s">
        <v>33</v>
      </c>
      <c r="AG15" s="2" t="s">
        <v>505</v>
      </c>
      <c r="AH15" s="2" t="s">
        <v>34</v>
      </c>
      <c r="AI15" s="2" t="s">
        <v>461</v>
      </c>
      <c r="AJ15" s="2" t="s">
        <v>21</v>
      </c>
      <c r="AK15" s="2" t="s">
        <v>34</v>
      </c>
      <c r="AL15" s="2" t="s">
        <v>462</v>
      </c>
      <c r="AM15" s="2"/>
      <c r="AN15" s="2" t="s">
        <v>23</v>
      </c>
    </row>
    <row r="16" spans="1:40">
      <c r="A16" s="3">
        <v>45107</v>
      </c>
      <c r="B16" s="2" t="s">
        <v>72</v>
      </c>
      <c r="C16" s="2" t="s">
        <v>506</v>
      </c>
      <c r="D16" s="2" t="s">
        <v>73</v>
      </c>
      <c r="E16" s="2" t="s">
        <v>74</v>
      </c>
      <c r="F16" s="2" t="s">
        <v>35</v>
      </c>
      <c r="G16" s="2" t="s">
        <v>2</v>
      </c>
      <c r="H16" s="2" t="s">
        <v>3</v>
      </c>
      <c r="I16" s="2" t="s">
        <v>4</v>
      </c>
      <c r="J16" s="2" t="s">
        <v>71</v>
      </c>
      <c r="K16" s="2" t="s">
        <v>507</v>
      </c>
      <c r="L16" s="2" t="s">
        <v>508</v>
      </c>
      <c r="M16" s="2" t="s">
        <v>509</v>
      </c>
      <c r="N16" s="2" t="s">
        <v>453</v>
      </c>
      <c r="O16" s="2" t="s">
        <v>75</v>
      </c>
      <c r="P16" s="2" t="s">
        <v>76</v>
      </c>
      <c r="Q16" s="2" t="s">
        <v>487</v>
      </c>
      <c r="R16" s="2" t="s">
        <v>77</v>
      </c>
      <c r="S16" s="2" t="s">
        <v>509</v>
      </c>
      <c r="T16" s="2" t="s">
        <v>13</v>
      </c>
      <c r="U16" s="2" t="s">
        <v>510</v>
      </c>
      <c r="V16" s="2" t="s">
        <v>511</v>
      </c>
      <c r="W16" s="2" t="s">
        <v>78</v>
      </c>
      <c r="X16" s="2"/>
      <c r="Y16" s="2" t="s">
        <v>471</v>
      </c>
      <c r="Z16" s="2" t="s">
        <v>512</v>
      </c>
      <c r="AA16" s="2" t="s">
        <v>513</v>
      </c>
      <c r="AB16" s="2" t="s">
        <v>79</v>
      </c>
      <c r="AC16" s="2" t="s">
        <v>80</v>
      </c>
      <c r="AD16" s="2" t="s">
        <v>82</v>
      </c>
      <c r="AE16" s="2" t="s">
        <v>514</v>
      </c>
      <c r="AF16" s="2" t="s">
        <v>33</v>
      </c>
      <c r="AG16" s="2" t="s">
        <v>475</v>
      </c>
      <c r="AH16" s="2" t="s">
        <v>18</v>
      </c>
      <c r="AI16" s="2" t="s">
        <v>461</v>
      </c>
      <c r="AJ16" s="2" t="s">
        <v>81</v>
      </c>
      <c r="AK16" s="2" t="s">
        <v>34</v>
      </c>
      <c r="AL16" s="2" t="s">
        <v>462</v>
      </c>
      <c r="AM16" s="2"/>
      <c r="AN16" s="2" t="s">
        <v>71</v>
      </c>
    </row>
    <row r="17" spans="1:40">
      <c r="A17" s="3">
        <v>45100</v>
      </c>
      <c r="B17" s="2" t="s">
        <v>87</v>
      </c>
      <c r="C17" s="2" t="s">
        <v>515</v>
      </c>
      <c r="D17" s="2" t="s">
        <v>88</v>
      </c>
      <c r="E17" s="2" t="s">
        <v>89</v>
      </c>
      <c r="F17" s="2" t="s">
        <v>83</v>
      </c>
      <c r="G17" s="2" t="s">
        <v>2</v>
      </c>
      <c r="H17" s="2" t="s">
        <v>3</v>
      </c>
      <c r="I17" s="2" t="s">
        <v>85</v>
      </c>
      <c r="J17" s="2" t="s">
        <v>86</v>
      </c>
      <c r="K17" s="2" t="s">
        <v>516</v>
      </c>
      <c r="L17" s="2" t="s">
        <v>517</v>
      </c>
      <c r="M17" s="2" t="s">
        <v>518</v>
      </c>
      <c r="N17" s="2" t="s">
        <v>453</v>
      </c>
      <c r="O17" s="2" t="s">
        <v>27</v>
      </c>
      <c r="P17" s="2" t="s">
        <v>76</v>
      </c>
      <c r="Q17" s="2" t="s">
        <v>475</v>
      </c>
      <c r="R17" s="2" t="s">
        <v>90</v>
      </c>
      <c r="S17" s="2" t="s">
        <v>518</v>
      </c>
      <c r="T17" s="2" t="s">
        <v>13</v>
      </c>
      <c r="U17" s="2" t="s">
        <v>519</v>
      </c>
      <c r="V17" s="2" t="s">
        <v>520</v>
      </c>
      <c r="W17" s="2" t="s">
        <v>91</v>
      </c>
      <c r="X17" s="2" t="s">
        <v>92</v>
      </c>
      <c r="Y17" s="2" t="s">
        <v>471</v>
      </c>
      <c r="Z17" s="2" t="s">
        <v>521</v>
      </c>
      <c r="AA17" s="2" t="s">
        <v>522</v>
      </c>
      <c r="AB17" s="2" t="s">
        <v>31</v>
      </c>
      <c r="AC17" s="2" t="s">
        <v>93</v>
      </c>
      <c r="AD17" s="2" t="s">
        <v>94</v>
      </c>
      <c r="AE17" s="2" t="s">
        <v>523</v>
      </c>
      <c r="AF17" s="2" t="s">
        <v>33</v>
      </c>
      <c r="AG17" s="2" t="s">
        <v>475</v>
      </c>
      <c r="AH17" s="2" t="s">
        <v>95</v>
      </c>
      <c r="AI17" s="2" t="s">
        <v>461</v>
      </c>
      <c r="AJ17" s="2" t="s">
        <v>84</v>
      </c>
      <c r="AK17" s="2" t="s">
        <v>95</v>
      </c>
      <c r="AL17" s="2" t="s">
        <v>462</v>
      </c>
      <c r="AM17" s="2"/>
      <c r="AN17" s="2" t="s">
        <v>86</v>
      </c>
    </row>
    <row r="18" spans="1:40">
      <c r="A18" s="3">
        <v>45084</v>
      </c>
      <c r="B18" s="2" t="s">
        <v>98</v>
      </c>
      <c r="C18" s="2" t="s">
        <v>524</v>
      </c>
      <c r="D18" s="2" t="s">
        <v>99</v>
      </c>
      <c r="E18" s="2" t="s">
        <v>22</v>
      </c>
      <c r="F18" s="2" t="s">
        <v>20</v>
      </c>
      <c r="G18" s="2" t="s">
        <v>2</v>
      </c>
      <c r="H18" s="2" t="s">
        <v>3</v>
      </c>
      <c r="I18" s="2" t="s">
        <v>96</v>
      </c>
      <c r="J18" s="2" t="s">
        <v>97</v>
      </c>
      <c r="K18" s="2" t="s">
        <v>525</v>
      </c>
      <c r="L18" s="2" t="s">
        <v>526</v>
      </c>
      <c r="M18" s="2" t="s">
        <v>460</v>
      </c>
      <c r="N18" s="2" t="s">
        <v>453</v>
      </c>
      <c r="O18" s="2" t="s">
        <v>75</v>
      </c>
      <c r="P18" s="2" t="s">
        <v>43</v>
      </c>
      <c r="Q18" s="2" t="s">
        <v>460</v>
      </c>
      <c r="R18" s="2" t="s">
        <v>100</v>
      </c>
      <c r="S18" s="2" t="s">
        <v>460</v>
      </c>
      <c r="T18" s="2" t="s">
        <v>13</v>
      </c>
      <c r="U18" s="2" t="s">
        <v>527</v>
      </c>
      <c r="V18" s="2" t="s">
        <v>528</v>
      </c>
      <c r="W18" s="2" t="s">
        <v>101</v>
      </c>
      <c r="X18" s="2"/>
      <c r="Y18" s="2" t="s">
        <v>471</v>
      </c>
      <c r="Z18" s="2" t="s">
        <v>529</v>
      </c>
      <c r="AA18" s="2" t="s">
        <v>530</v>
      </c>
      <c r="AB18" s="2" t="s">
        <v>58</v>
      </c>
      <c r="AC18" s="2" t="s">
        <v>102</v>
      </c>
      <c r="AD18" s="2" t="s">
        <v>103</v>
      </c>
      <c r="AE18" s="2" t="s">
        <v>531</v>
      </c>
      <c r="AF18" s="2" t="s">
        <v>33</v>
      </c>
      <c r="AG18" s="2" t="s">
        <v>475</v>
      </c>
      <c r="AH18" s="2" t="s">
        <v>34</v>
      </c>
      <c r="AI18" s="2" t="s">
        <v>461</v>
      </c>
      <c r="AJ18" s="2" t="s">
        <v>21</v>
      </c>
      <c r="AK18" s="2" t="s">
        <v>34</v>
      </c>
      <c r="AL18" s="2" t="s">
        <v>462</v>
      </c>
      <c r="AM18" s="2"/>
      <c r="AN18" s="2" t="s">
        <v>97</v>
      </c>
    </row>
    <row r="19" spans="1:40">
      <c r="A19" s="3">
        <v>45078</v>
      </c>
      <c r="B19" s="2" t="s">
        <v>104</v>
      </c>
      <c r="C19" s="2" t="s">
        <v>105</v>
      </c>
      <c r="D19" s="2" t="s">
        <v>106</v>
      </c>
      <c r="E19" s="2" t="s">
        <v>107</v>
      </c>
      <c r="F19" s="2" t="s">
        <v>20</v>
      </c>
      <c r="G19" s="2" t="s">
        <v>2</v>
      </c>
      <c r="H19" s="2" t="s">
        <v>3</v>
      </c>
      <c r="I19" s="2" t="s">
        <v>4</v>
      </c>
      <c r="J19" s="2" t="s">
        <v>23</v>
      </c>
      <c r="K19" s="2" t="s">
        <v>532</v>
      </c>
      <c r="L19" s="2" t="s">
        <v>10</v>
      </c>
      <c r="M19" s="2" t="s">
        <v>533</v>
      </c>
      <c r="N19" s="2" t="s">
        <v>453</v>
      </c>
      <c r="O19" s="2" t="s">
        <v>27</v>
      </c>
      <c r="P19" s="2" t="s">
        <v>43</v>
      </c>
      <c r="Q19" s="2" t="s">
        <v>475</v>
      </c>
      <c r="R19" s="2" t="s">
        <v>108</v>
      </c>
      <c r="S19" s="2" t="s">
        <v>533</v>
      </c>
      <c r="T19" s="2" t="s">
        <v>13</v>
      </c>
      <c r="U19" s="2" t="s">
        <v>534</v>
      </c>
      <c r="V19" s="2" t="s">
        <v>535</v>
      </c>
      <c r="W19" s="2" t="s">
        <v>109</v>
      </c>
      <c r="X19" s="2" t="s">
        <v>110</v>
      </c>
      <c r="Y19" s="2" t="s">
        <v>471</v>
      </c>
      <c r="Z19" s="2" t="s">
        <v>536</v>
      </c>
      <c r="AA19" s="2" t="s">
        <v>537</v>
      </c>
      <c r="AB19" s="2" t="s">
        <v>58</v>
      </c>
      <c r="AC19" s="2" t="s">
        <v>111</v>
      </c>
      <c r="AD19" s="2" t="s">
        <v>112</v>
      </c>
      <c r="AE19" s="2" t="s">
        <v>538</v>
      </c>
      <c r="AF19" s="2" t="s">
        <v>33</v>
      </c>
      <c r="AG19" s="2" t="s">
        <v>539</v>
      </c>
      <c r="AH19" s="2" t="s">
        <v>34</v>
      </c>
      <c r="AI19" s="2" t="s">
        <v>461</v>
      </c>
      <c r="AJ19" s="2" t="s">
        <v>21</v>
      </c>
      <c r="AK19" s="2" t="s">
        <v>34</v>
      </c>
      <c r="AL19" s="2" t="s">
        <v>462</v>
      </c>
      <c r="AM19" s="2"/>
      <c r="AN19" s="2" t="s">
        <v>23</v>
      </c>
    </row>
    <row r="20" spans="1:40">
      <c r="A20" s="3">
        <v>45081</v>
      </c>
      <c r="B20" s="2" t="s">
        <v>114</v>
      </c>
      <c r="C20" s="2" t="s">
        <v>115</v>
      </c>
      <c r="D20" s="2" t="s">
        <v>116</v>
      </c>
      <c r="E20" s="2" t="s">
        <v>35</v>
      </c>
      <c r="F20" s="2" t="s">
        <v>35</v>
      </c>
      <c r="G20" s="2" t="s">
        <v>2</v>
      </c>
      <c r="H20" s="2" t="s">
        <v>3</v>
      </c>
      <c r="I20" s="2" t="s">
        <v>113</v>
      </c>
      <c r="J20" s="2" t="s">
        <v>38</v>
      </c>
      <c r="K20" s="2" t="s">
        <v>540</v>
      </c>
      <c r="L20" s="2" t="s">
        <v>541</v>
      </c>
      <c r="M20" s="2" t="s">
        <v>542</v>
      </c>
      <c r="N20" s="2" t="s">
        <v>453</v>
      </c>
      <c r="O20" s="2" t="s">
        <v>27</v>
      </c>
      <c r="P20" s="2" t="s">
        <v>43</v>
      </c>
      <c r="Q20" s="2" t="s">
        <v>460</v>
      </c>
      <c r="R20" s="2" t="s">
        <v>117</v>
      </c>
      <c r="S20" s="2" t="s">
        <v>542</v>
      </c>
      <c r="T20" s="2" t="s">
        <v>13</v>
      </c>
      <c r="U20" s="2" t="s">
        <v>543</v>
      </c>
      <c r="V20" s="2" t="s">
        <v>544</v>
      </c>
      <c r="W20" s="2" t="s">
        <v>118</v>
      </c>
      <c r="X20" s="2"/>
      <c r="Y20" s="2" t="s">
        <v>471</v>
      </c>
      <c r="Z20" s="2" t="s">
        <v>545</v>
      </c>
      <c r="AA20" s="2" t="s">
        <v>546</v>
      </c>
      <c r="AB20" s="2" t="s">
        <v>31</v>
      </c>
      <c r="AC20" s="2" t="s">
        <v>119</v>
      </c>
      <c r="AD20" s="2" t="s">
        <v>120</v>
      </c>
      <c r="AE20" s="2" t="s">
        <v>547</v>
      </c>
      <c r="AF20" s="2" t="s">
        <v>33</v>
      </c>
      <c r="AG20" s="2" t="s">
        <v>475</v>
      </c>
      <c r="AH20" s="2" t="s">
        <v>34</v>
      </c>
      <c r="AI20" s="2" t="s">
        <v>461</v>
      </c>
      <c r="AJ20" s="2" t="s">
        <v>48</v>
      </c>
      <c r="AK20" s="2" t="s">
        <v>34</v>
      </c>
      <c r="AL20" s="2" t="s">
        <v>462</v>
      </c>
      <c r="AM20" s="2"/>
      <c r="AN20" s="2" t="s">
        <v>38</v>
      </c>
    </row>
    <row r="21" spans="1:40">
      <c r="A21" s="3">
        <v>45096</v>
      </c>
      <c r="B21" s="2" t="s">
        <v>121</v>
      </c>
      <c r="C21" s="2" t="s">
        <v>122</v>
      </c>
      <c r="D21" s="2" t="s">
        <v>123</v>
      </c>
      <c r="E21" s="2" t="s">
        <v>124</v>
      </c>
      <c r="F21" s="2" t="s">
        <v>20</v>
      </c>
      <c r="G21" s="2" t="s">
        <v>2</v>
      </c>
      <c r="H21" s="2" t="s">
        <v>3</v>
      </c>
      <c r="I21" s="2" t="s">
        <v>4</v>
      </c>
      <c r="J21" s="2" t="s">
        <v>23</v>
      </c>
      <c r="K21" s="2" t="s">
        <v>548</v>
      </c>
      <c r="L21" s="2" t="s">
        <v>549</v>
      </c>
      <c r="M21" s="2" t="s">
        <v>550</v>
      </c>
      <c r="N21" s="2" t="s">
        <v>453</v>
      </c>
      <c r="O21" s="2" t="s">
        <v>27</v>
      </c>
      <c r="P21" s="2" t="s">
        <v>125</v>
      </c>
      <c r="Q21" s="2" t="s">
        <v>475</v>
      </c>
      <c r="R21" s="2" t="s">
        <v>551</v>
      </c>
      <c r="S21" s="2" t="s">
        <v>550</v>
      </c>
      <c r="T21" s="2" t="s">
        <v>13</v>
      </c>
      <c r="U21" s="2" t="s">
        <v>552</v>
      </c>
      <c r="V21" s="2" t="s">
        <v>553</v>
      </c>
      <c r="W21" s="2" t="s">
        <v>127</v>
      </c>
      <c r="X21" s="2" t="s">
        <v>110</v>
      </c>
      <c r="Y21" s="2" t="s">
        <v>554</v>
      </c>
      <c r="Z21" s="2" t="s">
        <v>555</v>
      </c>
      <c r="AA21" s="2" t="s">
        <v>556</v>
      </c>
      <c r="AB21" s="2" t="s">
        <v>58</v>
      </c>
      <c r="AC21" s="2" t="s">
        <v>126</v>
      </c>
      <c r="AD21" s="2" t="s">
        <v>128</v>
      </c>
      <c r="AE21" s="2" t="s">
        <v>557</v>
      </c>
      <c r="AF21" s="2" t="s">
        <v>129</v>
      </c>
      <c r="AG21" s="2" t="s">
        <v>558</v>
      </c>
      <c r="AH21" s="2" t="s">
        <v>130</v>
      </c>
      <c r="AI21" s="2" t="s">
        <v>461</v>
      </c>
      <c r="AJ21" s="2" t="s">
        <v>21</v>
      </c>
      <c r="AK21" s="2" t="s">
        <v>130</v>
      </c>
      <c r="AL21" s="2" t="s">
        <v>462</v>
      </c>
      <c r="AM21" s="2"/>
      <c r="AN21" s="2" t="s">
        <v>23</v>
      </c>
    </row>
    <row r="22" spans="1:40">
      <c r="A22" s="3">
        <v>45086</v>
      </c>
      <c r="B22" s="2" t="s">
        <v>131</v>
      </c>
      <c r="C22" s="2" t="s">
        <v>132</v>
      </c>
      <c r="D22" s="2" t="s">
        <v>133</v>
      </c>
      <c r="E22" s="2" t="s">
        <v>134</v>
      </c>
      <c r="F22" s="2" t="s">
        <v>20</v>
      </c>
      <c r="G22" s="2" t="s">
        <v>2</v>
      </c>
      <c r="H22" s="2" t="s">
        <v>3</v>
      </c>
      <c r="I22" s="2" t="s">
        <v>22</v>
      </c>
      <c r="J22" s="2" t="s">
        <v>23</v>
      </c>
      <c r="K22" s="2" t="s">
        <v>559</v>
      </c>
      <c r="L22" s="2" t="s">
        <v>560</v>
      </c>
      <c r="M22" s="2" t="s">
        <v>561</v>
      </c>
      <c r="N22" s="2" t="s">
        <v>453</v>
      </c>
      <c r="O22" s="2" t="s">
        <v>27</v>
      </c>
      <c r="P22" s="2" t="s">
        <v>28</v>
      </c>
      <c r="Q22" s="2" t="s">
        <v>562</v>
      </c>
      <c r="R22" s="2" t="s">
        <v>135</v>
      </c>
      <c r="S22" s="2" t="s">
        <v>561</v>
      </c>
      <c r="T22" s="2" t="s">
        <v>13</v>
      </c>
      <c r="U22" s="2" t="s">
        <v>563</v>
      </c>
      <c r="V22" s="2" t="s">
        <v>564</v>
      </c>
      <c r="W22" s="2" t="s">
        <v>136</v>
      </c>
      <c r="X22" s="2" t="s">
        <v>110</v>
      </c>
      <c r="Y22" s="2" t="s">
        <v>471</v>
      </c>
      <c r="Z22" s="2" t="s">
        <v>565</v>
      </c>
      <c r="AA22" s="2" t="s">
        <v>566</v>
      </c>
      <c r="AB22" s="2" t="s">
        <v>58</v>
      </c>
      <c r="AC22" s="2" t="s">
        <v>137</v>
      </c>
      <c r="AD22" s="2" t="s">
        <v>138</v>
      </c>
      <c r="AE22" s="2" t="s">
        <v>567</v>
      </c>
      <c r="AF22" s="2" t="s">
        <v>33</v>
      </c>
      <c r="AG22" s="2" t="s">
        <v>568</v>
      </c>
      <c r="AH22" s="2" t="s">
        <v>62</v>
      </c>
      <c r="AI22" s="2" t="s">
        <v>461</v>
      </c>
      <c r="AJ22" s="2" t="s">
        <v>21</v>
      </c>
      <c r="AK22" s="2" t="s">
        <v>62</v>
      </c>
      <c r="AL22" s="2" t="s">
        <v>462</v>
      </c>
      <c r="AM22" s="2"/>
      <c r="AN22" s="2" t="s">
        <v>23</v>
      </c>
    </row>
    <row r="23" spans="1:40">
      <c r="A23" s="3">
        <v>45086</v>
      </c>
      <c r="B23" s="2" t="s">
        <v>140</v>
      </c>
      <c r="C23" s="2" t="s">
        <v>141</v>
      </c>
      <c r="D23" s="2" t="s">
        <v>142</v>
      </c>
      <c r="E23" s="2" t="s">
        <v>143</v>
      </c>
      <c r="F23" s="2" t="s">
        <v>20</v>
      </c>
      <c r="G23" s="2" t="s">
        <v>2</v>
      </c>
      <c r="H23" s="2" t="s">
        <v>3</v>
      </c>
      <c r="I23" s="2" t="s">
        <v>139</v>
      </c>
      <c r="J23" s="2" t="s">
        <v>23</v>
      </c>
      <c r="K23" s="2" t="s">
        <v>569</v>
      </c>
      <c r="L23" s="2" t="s">
        <v>570</v>
      </c>
      <c r="M23" s="2" t="s">
        <v>571</v>
      </c>
      <c r="N23" s="2" t="s">
        <v>453</v>
      </c>
      <c r="O23" s="2" t="s">
        <v>27</v>
      </c>
      <c r="P23" s="2" t="s">
        <v>28</v>
      </c>
      <c r="Q23" s="2" t="s">
        <v>460</v>
      </c>
      <c r="R23" s="2" t="s">
        <v>144</v>
      </c>
      <c r="S23" s="2" t="s">
        <v>571</v>
      </c>
      <c r="T23" s="2" t="s">
        <v>13</v>
      </c>
      <c r="U23" s="2" t="s">
        <v>572</v>
      </c>
      <c r="V23" s="2" t="s">
        <v>573</v>
      </c>
      <c r="W23" s="2" t="s">
        <v>145</v>
      </c>
      <c r="X23" s="2"/>
      <c r="Y23" s="2" t="s">
        <v>574</v>
      </c>
      <c r="Z23" s="2" t="s">
        <v>575</v>
      </c>
      <c r="AA23" s="2" t="s">
        <v>576</v>
      </c>
      <c r="AB23" s="2" t="s">
        <v>31</v>
      </c>
      <c r="AC23" s="2" t="s">
        <v>146</v>
      </c>
      <c r="AD23" s="2" t="s">
        <v>147</v>
      </c>
      <c r="AE23" s="2" t="s">
        <v>577</v>
      </c>
      <c r="AF23" s="2" t="s">
        <v>33</v>
      </c>
      <c r="AG23" s="2" t="s">
        <v>475</v>
      </c>
      <c r="AH23" s="2" t="s">
        <v>34</v>
      </c>
      <c r="AI23" s="2" t="s">
        <v>461</v>
      </c>
      <c r="AJ23" s="2" t="s">
        <v>21</v>
      </c>
      <c r="AK23" s="2" t="s">
        <v>34</v>
      </c>
      <c r="AL23" s="2" t="s">
        <v>462</v>
      </c>
      <c r="AM23" s="2"/>
      <c r="AN23" s="2" t="s">
        <v>23</v>
      </c>
    </row>
    <row r="24" spans="1:40">
      <c r="A24" s="3">
        <v>45107</v>
      </c>
      <c r="B24" s="2" t="s">
        <v>148</v>
      </c>
      <c r="C24" s="2" t="s">
        <v>149</v>
      </c>
      <c r="D24" s="2" t="s">
        <v>150</v>
      </c>
      <c r="E24" s="2" t="s">
        <v>151</v>
      </c>
      <c r="F24" s="2" t="s">
        <v>35</v>
      </c>
      <c r="G24" s="2" t="s">
        <v>2</v>
      </c>
      <c r="H24" s="2" t="s">
        <v>3</v>
      </c>
      <c r="I24" s="2" t="s">
        <v>113</v>
      </c>
      <c r="J24" s="2" t="s">
        <v>38</v>
      </c>
      <c r="K24" s="2" t="s">
        <v>578</v>
      </c>
      <c r="L24" s="2" t="s">
        <v>579</v>
      </c>
      <c r="M24" s="2" t="s">
        <v>580</v>
      </c>
      <c r="N24" s="2" t="s">
        <v>453</v>
      </c>
      <c r="O24" s="2" t="s">
        <v>27</v>
      </c>
      <c r="P24" s="2" t="s">
        <v>67</v>
      </c>
      <c r="Q24" s="2" t="s">
        <v>460</v>
      </c>
      <c r="R24" s="2" t="s">
        <v>581</v>
      </c>
      <c r="S24" s="2" t="s">
        <v>580</v>
      </c>
      <c r="T24" s="2" t="s">
        <v>13</v>
      </c>
      <c r="U24" s="2" t="s">
        <v>582</v>
      </c>
      <c r="V24" s="2" t="s">
        <v>583</v>
      </c>
      <c r="W24" s="2" t="s">
        <v>152</v>
      </c>
      <c r="X24" s="2"/>
      <c r="Y24" s="2" t="s">
        <v>471</v>
      </c>
      <c r="Z24" s="2" t="s">
        <v>584</v>
      </c>
      <c r="AA24" s="2" t="s">
        <v>585</v>
      </c>
      <c r="AB24" s="2" t="s">
        <v>79</v>
      </c>
      <c r="AC24" s="2" t="s">
        <v>153</v>
      </c>
      <c r="AD24" s="2" t="s">
        <v>154</v>
      </c>
      <c r="AE24" s="2" t="s">
        <v>586</v>
      </c>
      <c r="AF24" s="2" t="s">
        <v>33</v>
      </c>
      <c r="AG24" s="2" t="s">
        <v>587</v>
      </c>
      <c r="AH24" s="2" t="s">
        <v>18</v>
      </c>
      <c r="AI24" s="2" t="s">
        <v>461</v>
      </c>
      <c r="AJ24" s="2" t="s">
        <v>48</v>
      </c>
      <c r="AK24" s="2" t="s">
        <v>18</v>
      </c>
      <c r="AL24" s="2" t="s">
        <v>462</v>
      </c>
      <c r="AM24" s="2"/>
      <c r="AN24" s="2" t="s">
        <v>38</v>
      </c>
    </row>
    <row r="25" spans="1:40">
      <c r="A25" s="3">
        <v>45084</v>
      </c>
      <c r="B25" s="2" t="s">
        <v>155</v>
      </c>
      <c r="C25" s="2" t="s">
        <v>588</v>
      </c>
      <c r="D25" s="2" t="s">
        <v>155</v>
      </c>
      <c r="E25" s="2" t="s">
        <v>20</v>
      </c>
      <c r="F25" s="2"/>
      <c r="G25" s="2" t="s">
        <v>2</v>
      </c>
      <c r="H25" s="2" t="s">
        <v>3</v>
      </c>
      <c r="I25" s="2" t="s">
        <v>4</v>
      </c>
      <c r="J25" s="2" t="s">
        <v>23</v>
      </c>
      <c r="K25" s="2" t="s">
        <v>589</v>
      </c>
      <c r="L25" s="2" t="s">
        <v>10</v>
      </c>
      <c r="M25" s="2" t="s">
        <v>590</v>
      </c>
      <c r="N25" s="2" t="s">
        <v>453</v>
      </c>
      <c r="O25" s="2" t="s">
        <v>27</v>
      </c>
      <c r="P25" s="2" t="s">
        <v>43</v>
      </c>
      <c r="Q25" s="2" t="s">
        <v>505</v>
      </c>
      <c r="R25" s="2" t="s">
        <v>156</v>
      </c>
      <c r="S25" s="2" t="s">
        <v>590</v>
      </c>
      <c r="T25" s="2" t="s">
        <v>13</v>
      </c>
      <c r="U25" s="2" t="s">
        <v>591</v>
      </c>
      <c r="V25" s="2" t="s">
        <v>592</v>
      </c>
      <c r="W25" s="2" t="s">
        <v>157</v>
      </c>
      <c r="X25" s="2"/>
      <c r="Y25" s="2" t="s">
        <v>471</v>
      </c>
      <c r="Z25" s="2" t="s">
        <v>593</v>
      </c>
      <c r="AA25" s="2" t="s">
        <v>594</v>
      </c>
      <c r="AB25" s="2" t="s">
        <v>58</v>
      </c>
      <c r="AC25" s="2"/>
      <c r="AD25" s="2" t="s">
        <v>158</v>
      </c>
      <c r="AE25" s="2" t="s">
        <v>595</v>
      </c>
      <c r="AF25" s="2"/>
      <c r="AG25" s="2" t="s">
        <v>460</v>
      </c>
      <c r="AH25" s="2" t="s">
        <v>34</v>
      </c>
      <c r="AI25" s="2" t="s">
        <v>461</v>
      </c>
      <c r="AJ25" s="2" t="s">
        <v>21</v>
      </c>
      <c r="AK25" s="2" t="s">
        <v>34</v>
      </c>
      <c r="AL25" s="2" t="s">
        <v>462</v>
      </c>
      <c r="AM25" s="2" t="s">
        <v>159</v>
      </c>
      <c r="AN25" s="2" t="s">
        <v>23</v>
      </c>
    </row>
    <row r="26" spans="1:40">
      <c r="A26" s="3">
        <v>45099</v>
      </c>
      <c r="B26" s="2" t="s">
        <v>160</v>
      </c>
      <c r="C26" s="2" t="s">
        <v>161</v>
      </c>
      <c r="D26" s="2" t="s">
        <v>162</v>
      </c>
      <c r="E26" s="2" t="s">
        <v>163</v>
      </c>
      <c r="F26" s="2" t="s">
        <v>20</v>
      </c>
      <c r="G26" s="2" t="s">
        <v>2</v>
      </c>
      <c r="H26" s="2" t="s">
        <v>3</v>
      </c>
      <c r="I26" s="2" t="s">
        <v>4</v>
      </c>
      <c r="J26" s="2" t="s">
        <v>23</v>
      </c>
      <c r="K26" s="2" t="s">
        <v>596</v>
      </c>
      <c r="L26" s="2" t="s">
        <v>597</v>
      </c>
      <c r="M26" s="2" t="s">
        <v>598</v>
      </c>
      <c r="N26" s="2" t="s">
        <v>453</v>
      </c>
      <c r="O26" s="2" t="s">
        <v>27</v>
      </c>
      <c r="P26" s="2" t="s">
        <v>67</v>
      </c>
      <c r="Q26" s="2" t="s">
        <v>599</v>
      </c>
      <c r="R26" s="2" t="s">
        <v>164</v>
      </c>
      <c r="S26" s="2" t="s">
        <v>598</v>
      </c>
      <c r="T26" s="2" t="s">
        <v>165</v>
      </c>
      <c r="U26" s="2" t="s">
        <v>600</v>
      </c>
      <c r="V26" s="2" t="s">
        <v>601</v>
      </c>
      <c r="W26" s="2" t="s">
        <v>166</v>
      </c>
      <c r="X26" s="2"/>
      <c r="Y26" s="2" t="s">
        <v>471</v>
      </c>
      <c r="Z26" s="2" t="s">
        <v>602</v>
      </c>
      <c r="AA26" s="2" t="s">
        <v>603</v>
      </c>
      <c r="AB26" s="2" t="s">
        <v>58</v>
      </c>
      <c r="AC26" s="2"/>
      <c r="AD26" s="2" t="s">
        <v>167</v>
      </c>
      <c r="AE26" s="2" t="s">
        <v>604</v>
      </c>
      <c r="AF26" s="2" t="s">
        <v>33</v>
      </c>
      <c r="AG26" s="2" t="s">
        <v>475</v>
      </c>
      <c r="AH26" s="2" t="s">
        <v>168</v>
      </c>
      <c r="AI26" s="2" t="s">
        <v>461</v>
      </c>
      <c r="AJ26" s="2" t="s">
        <v>21</v>
      </c>
      <c r="AK26" s="2" t="s">
        <v>168</v>
      </c>
      <c r="AL26" s="2" t="s">
        <v>462</v>
      </c>
      <c r="AM26" s="2" t="s">
        <v>169</v>
      </c>
      <c r="AN26" s="2" t="s">
        <v>23</v>
      </c>
    </row>
    <row r="27" spans="1:40">
      <c r="A27" s="3">
        <v>45090</v>
      </c>
      <c r="B27" s="2" t="s">
        <v>171</v>
      </c>
      <c r="C27" s="2" t="s">
        <v>605</v>
      </c>
      <c r="D27" s="2" t="s">
        <v>172</v>
      </c>
      <c r="E27" s="2" t="s">
        <v>173</v>
      </c>
      <c r="F27" s="2" t="s">
        <v>20</v>
      </c>
      <c r="G27" s="2" t="s">
        <v>2</v>
      </c>
      <c r="H27" s="2" t="s">
        <v>3</v>
      </c>
      <c r="I27" s="2" t="s">
        <v>170</v>
      </c>
      <c r="J27" s="2" t="s">
        <v>23</v>
      </c>
      <c r="K27" s="2" t="s">
        <v>606</v>
      </c>
      <c r="L27" s="2" t="s">
        <v>607</v>
      </c>
      <c r="M27" s="2" t="s">
        <v>608</v>
      </c>
      <c r="N27" s="2" t="s">
        <v>453</v>
      </c>
      <c r="O27" s="2" t="s">
        <v>27</v>
      </c>
      <c r="P27" s="2" t="s">
        <v>125</v>
      </c>
      <c r="Q27" s="2" t="s">
        <v>475</v>
      </c>
      <c r="R27" s="2" t="s">
        <v>174</v>
      </c>
      <c r="S27" s="2" t="s">
        <v>608</v>
      </c>
      <c r="T27" s="2" t="s">
        <v>13</v>
      </c>
      <c r="U27" s="2" t="s">
        <v>609</v>
      </c>
      <c r="V27" s="2" t="s">
        <v>610</v>
      </c>
      <c r="W27" s="2" t="s">
        <v>175</v>
      </c>
      <c r="X27" s="2"/>
      <c r="Y27" s="2" t="s">
        <v>471</v>
      </c>
      <c r="Z27" s="2" t="s">
        <v>611</v>
      </c>
      <c r="AA27" s="2" t="s">
        <v>612</v>
      </c>
      <c r="AB27" s="2" t="s">
        <v>58</v>
      </c>
      <c r="AC27" s="2" t="s">
        <v>176</v>
      </c>
      <c r="AD27" s="2" t="s">
        <v>177</v>
      </c>
      <c r="AE27" s="2" t="s">
        <v>613</v>
      </c>
      <c r="AF27" s="2" t="s">
        <v>178</v>
      </c>
      <c r="AG27" s="2" t="s">
        <v>614</v>
      </c>
      <c r="AH27" s="2" t="s">
        <v>62</v>
      </c>
      <c r="AI27" s="2" t="s">
        <v>461</v>
      </c>
      <c r="AJ27" s="2" t="s">
        <v>21</v>
      </c>
      <c r="AK27" s="2" t="s">
        <v>62</v>
      </c>
      <c r="AL27" s="2" t="s">
        <v>462</v>
      </c>
      <c r="AM27" s="2"/>
      <c r="AN27" s="2" t="s">
        <v>23</v>
      </c>
    </row>
    <row r="28" spans="1:40">
      <c r="A28" s="3">
        <v>45103</v>
      </c>
      <c r="B28" s="2" t="s">
        <v>181</v>
      </c>
      <c r="C28" s="2" t="s">
        <v>182</v>
      </c>
      <c r="D28" s="2" t="s">
        <v>183</v>
      </c>
      <c r="E28" s="2" t="s">
        <v>184</v>
      </c>
      <c r="F28" s="2" t="s">
        <v>179</v>
      </c>
      <c r="G28" s="2" t="s">
        <v>2</v>
      </c>
      <c r="H28" s="2" t="s">
        <v>3</v>
      </c>
      <c r="I28" s="2" t="s">
        <v>4</v>
      </c>
      <c r="J28" s="2" t="s">
        <v>71</v>
      </c>
      <c r="K28" s="2" t="s">
        <v>615</v>
      </c>
      <c r="L28" s="2" t="s">
        <v>616</v>
      </c>
      <c r="M28" s="2" t="s">
        <v>617</v>
      </c>
      <c r="N28" s="2" t="s">
        <v>453</v>
      </c>
      <c r="O28" s="2" t="s">
        <v>75</v>
      </c>
      <c r="P28" s="2" t="s">
        <v>67</v>
      </c>
      <c r="Q28" s="2" t="s">
        <v>475</v>
      </c>
      <c r="R28" s="2" t="s">
        <v>185</v>
      </c>
      <c r="S28" s="2" t="s">
        <v>617</v>
      </c>
      <c r="T28" s="2" t="s">
        <v>13</v>
      </c>
      <c r="U28" s="2" t="s">
        <v>618</v>
      </c>
      <c r="V28" s="2" t="s">
        <v>619</v>
      </c>
      <c r="W28" s="2" t="s">
        <v>186</v>
      </c>
      <c r="X28" s="2"/>
      <c r="Y28" s="2" t="s">
        <v>471</v>
      </c>
      <c r="Z28" s="2" t="s">
        <v>620</v>
      </c>
      <c r="AA28" s="2" t="s">
        <v>621</v>
      </c>
      <c r="AB28" s="2" t="s">
        <v>31</v>
      </c>
      <c r="AC28" s="2" t="s">
        <v>187</v>
      </c>
      <c r="AD28" s="2" t="s">
        <v>188</v>
      </c>
      <c r="AE28" s="2" t="s">
        <v>622</v>
      </c>
      <c r="AF28" s="2" t="s">
        <v>33</v>
      </c>
      <c r="AG28" s="2" t="s">
        <v>487</v>
      </c>
      <c r="AH28" s="2" t="s">
        <v>189</v>
      </c>
      <c r="AI28" s="2" t="s">
        <v>461</v>
      </c>
      <c r="AJ28" s="2" t="s">
        <v>180</v>
      </c>
      <c r="AK28" s="2" t="s">
        <v>189</v>
      </c>
      <c r="AL28" s="2" t="s">
        <v>462</v>
      </c>
      <c r="AM28" s="2"/>
      <c r="AN28" s="2" t="s">
        <v>71</v>
      </c>
    </row>
    <row r="29" spans="1:40">
      <c r="A29" s="3">
        <v>45103</v>
      </c>
      <c r="B29" s="2" t="s">
        <v>191</v>
      </c>
      <c r="C29" s="2" t="s">
        <v>623</v>
      </c>
      <c r="D29" s="2" t="s">
        <v>192</v>
      </c>
      <c r="E29" s="2" t="s">
        <v>193</v>
      </c>
      <c r="F29" s="2" t="s">
        <v>179</v>
      </c>
      <c r="G29" s="2" t="s">
        <v>2</v>
      </c>
      <c r="H29" s="2" t="s">
        <v>3</v>
      </c>
      <c r="I29" s="2" t="s">
        <v>190</v>
      </c>
      <c r="J29" s="2" t="s">
        <v>71</v>
      </c>
      <c r="K29" s="2" t="s">
        <v>624</v>
      </c>
      <c r="L29" s="2" t="s">
        <v>625</v>
      </c>
      <c r="M29" s="2" t="s">
        <v>626</v>
      </c>
      <c r="N29" s="2" t="s">
        <v>453</v>
      </c>
      <c r="O29" s="2" t="s">
        <v>75</v>
      </c>
      <c r="P29" s="2" t="s">
        <v>76</v>
      </c>
      <c r="Q29" s="2" t="s">
        <v>475</v>
      </c>
      <c r="R29" s="2" t="s">
        <v>194</v>
      </c>
      <c r="S29" s="2" t="s">
        <v>626</v>
      </c>
      <c r="T29" s="2" t="s">
        <v>13</v>
      </c>
      <c r="U29" s="2" t="s">
        <v>627</v>
      </c>
      <c r="V29" s="2" t="s">
        <v>628</v>
      </c>
      <c r="W29" s="2" t="s">
        <v>195</v>
      </c>
      <c r="X29" s="2"/>
      <c r="Y29" s="2" t="s">
        <v>471</v>
      </c>
      <c r="Z29" s="2" t="s">
        <v>629</v>
      </c>
      <c r="AA29" s="2" t="s">
        <v>630</v>
      </c>
      <c r="AB29" s="2" t="s">
        <v>31</v>
      </c>
      <c r="AC29" s="2" t="s">
        <v>196</v>
      </c>
      <c r="AD29" s="2" t="s">
        <v>197</v>
      </c>
      <c r="AE29" s="2" t="s">
        <v>631</v>
      </c>
      <c r="AF29" s="2" t="s">
        <v>198</v>
      </c>
      <c r="AG29" s="2" t="s">
        <v>632</v>
      </c>
      <c r="AH29" s="2" t="s">
        <v>189</v>
      </c>
      <c r="AI29" s="2" t="s">
        <v>461</v>
      </c>
      <c r="AJ29" s="2" t="s">
        <v>180</v>
      </c>
      <c r="AK29" s="2" t="s">
        <v>189</v>
      </c>
      <c r="AL29" s="2" t="s">
        <v>462</v>
      </c>
      <c r="AM29" s="2"/>
      <c r="AN29" s="2" t="s">
        <v>71</v>
      </c>
    </row>
    <row r="30" spans="1:40">
      <c r="A30" s="3">
        <v>45090</v>
      </c>
      <c r="B30" s="2" t="s">
        <v>200</v>
      </c>
      <c r="C30" s="2" t="s">
        <v>633</v>
      </c>
      <c r="D30" s="2" t="s">
        <v>201</v>
      </c>
      <c r="E30" s="2" t="s">
        <v>202</v>
      </c>
      <c r="F30" s="2" t="s">
        <v>0</v>
      </c>
      <c r="G30" s="2" t="s">
        <v>2</v>
      </c>
      <c r="H30" s="2" t="s">
        <v>3</v>
      </c>
      <c r="I30" s="2" t="s">
        <v>199</v>
      </c>
      <c r="J30" s="2" t="s">
        <v>71</v>
      </c>
      <c r="K30" s="2" t="s">
        <v>634</v>
      </c>
      <c r="L30" s="2" t="s">
        <v>635</v>
      </c>
      <c r="M30" s="2" t="s">
        <v>487</v>
      </c>
      <c r="N30" s="2" t="s">
        <v>453</v>
      </c>
      <c r="O30" s="2" t="s">
        <v>75</v>
      </c>
      <c r="P30" s="2" t="s">
        <v>28</v>
      </c>
      <c r="Q30" s="2" t="s">
        <v>636</v>
      </c>
      <c r="R30" s="2" t="s">
        <v>185</v>
      </c>
      <c r="S30" s="2" t="s">
        <v>487</v>
      </c>
      <c r="T30" s="2" t="s">
        <v>13</v>
      </c>
      <c r="U30" s="2" t="s">
        <v>637</v>
      </c>
      <c r="V30" s="2" t="s">
        <v>638</v>
      </c>
      <c r="W30" s="2" t="s">
        <v>203</v>
      </c>
      <c r="X30" s="2"/>
      <c r="Y30" s="2" t="s">
        <v>471</v>
      </c>
      <c r="Z30" s="2" t="s">
        <v>639</v>
      </c>
      <c r="AA30" s="2" t="s">
        <v>640</v>
      </c>
      <c r="AB30" s="2" t="s">
        <v>31</v>
      </c>
      <c r="AC30" s="2" t="s">
        <v>204</v>
      </c>
      <c r="AD30" s="2" t="s">
        <v>205</v>
      </c>
      <c r="AE30" s="2" t="s">
        <v>641</v>
      </c>
      <c r="AF30" s="2" t="s">
        <v>33</v>
      </c>
      <c r="AG30" s="2" t="s">
        <v>471</v>
      </c>
      <c r="AH30" s="2" t="s">
        <v>206</v>
      </c>
      <c r="AI30" s="2" t="s">
        <v>461</v>
      </c>
      <c r="AJ30" s="2" t="s">
        <v>1</v>
      </c>
      <c r="AK30" s="2" t="s">
        <v>206</v>
      </c>
      <c r="AL30" s="2" t="s">
        <v>462</v>
      </c>
      <c r="AM30" s="2"/>
      <c r="AN30" s="2" t="s">
        <v>71</v>
      </c>
    </row>
    <row r="31" spans="1:40">
      <c r="A31" s="3">
        <v>45092</v>
      </c>
      <c r="B31" s="2" t="s">
        <v>209</v>
      </c>
      <c r="C31" s="2" t="s">
        <v>642</v>
      </c>
      <c r="D31" s="2" t="s">
        <v>210</v>
      </c>
      <c r="E31" s="2" t="s">
        <v>211</v>
      </c>
      <c r="F31" s="2" t="s">
        <v>207</v>
      </c>
      <c r="G31" s="2" t="s">
        <v>2</v>
      </c>
      <c r="H31" s="2" t="s">
        <v>3</v>
      </c>
      <c r="I31" s="2" t="s">
        <v>208</v>
      </c>
      <c r="J31" s="2" t="s">
        <v>23</v>
      </c>
      <c r="K31" s="2" t="s">
        <v>643</v>
      </c>
      <c r="L31" s="2" t="s">
        <v>10</v>
      </c>
      <c r="M31" s="2" t="s">
        <v>644</v>
      </c>
      <c r="N31" s="2" t="s">
        <v>453</v>
      </c>
      <c r="O31" s="2" t="s">
        <v>10</v>
      </c>
      <c r="P31" s="2" t="s">
        <v>28</v>
      </c>
      <c r="Q31" s="2" t="s">
        <v>645</v>
      </c>
      <c r="R31" s="2" t="s">
        <v>646</v>
      </c>
      <c r="S31" s="2" t="s">
        <v>644</v>
      </c>
      <c r="T31" s="2" t="s">
        <v>13</v>
      </c>
      <c r="U31" s="2" t="s">
        <v>647</v>
      </c>
      <c r="V31" s="2" t="s">
        <v>648</v>
      </c>
      <c r="W31" s="2" t="s">
        <v>212</v>
      </c>
      <c r="X31" s="2"/>
      <c r="Y31" s="2" t="s">
        <v>554</v>
      </c>
      <c r="Z31" s="2" t="s">
        <v>649</v>
      </c>
      <c r="AA31" s="2" t="s">
        <v>650</v>
      </c>
      <c r="AB31" s="2" t="s">
        <v>46</v>
      </c>
      <c r="AC31" s="2"/>
      <c r="AD31" s="2" t="s">
        <v>213</v>
      </c>
      <c r="AE31" s="2" t="s">
        <v>651</v>
      </c>
      <c r="AF31" s="2" t="s">
        <v>214</v>
      </c>
      <c r="AG31" s="2" t="s">
        <v>471</v>
      </c>
      <c r="AH31" s="2" t="s">
        <v>215</v>
      </c>
      <c r="AI31" s="2" t="s">
        <v>461</v>
      </c>
      <c r="AJ31" s="2" t="s">
        <v>21</v>
      </c>
      <c r="AK31" s="2" t="s">
        <v>215</v>
      </c>
      <c r="AL31" s="2" t="s">
        <v>462</v>
      </c>
      <c r="AM31" s="2" t="s">
        <v>652</v>
      </c>
      <c r="AN31" s="2" t="s">
        <v>23</v>
      </c>
    </row>
    <row r="32" spans="1:40">
      <c r="A32" s="3">
        <v>45107</v>
      </c>
      <c r="B32" s="2" t="s">
        <v>216</v>
      </c>
      <c r="C32" s="2" t="s">
        <v>217</v>
      </c>
      <c r="D32" s="2" t="s">
        <v>218</v>
      </c>
      <c r="E32" s="2" t="s">
        <v>219</v>
      </c>
      <c r="F32" s="2"/>
      <c r="G32" s="2" t="s">
        <v>2</v>
      </c>
      <c r="H32" s="2" t="s">
        <v>3</v>
      </c>
      <c r="I32" s="2" t="s">
        <v>4</v>
      </c>
      <c r="J32" s="2" t="s">
        <v>23</v>
      </c>
      <c r="K32" s="2" t="s">
        <v>653</v>
      </c>
      <c r="L32" s="2" t="s">
        <v>654</v>
      </c>
      <c r="M32" s="2" t="s">
        <v>655</v>
      </c>
      <c r="N32" s="2" t="s">
        <v>453</v>
      </c>
      <c r="O32" s="2" t="s">
        <v>27</v>
      </c>
      <c r="P32" s="2" t="s">
        <v>43</v>
      </c>
      <c r="Q32" s="2" t="s">
        <v>656</v>
      </c>
      <c r="R32" s="2" t="s">
        <v>220</v>
      </c>
      <c r="S32" s="2" t="s">
        <v>655</v>
      </c>
      <c r="T32" s="2" t="s">
        <v>165</v>
      </c>
      <c r="U32" s="2" t="s">
        <v>657</v>
      </c>
      <c r="V32" s="2" t="s">
        <v>658</v>
      </c>
      <c r="W32" s="2" t="s">
        <v>221</v>
      </c>
      <c r="X32" s="2"/>
      <c r="Y32" s="2" t="s">
        <v>471</v>
      </c>
      <c r="Z32" s="2" t="s">
        <v>659</v>
      </c>
      <c r="AA32" s="2" t="s">
        <v>660</v>
      </c>
      <c r="AB32" s="2" t="s">
        <v>31</v>
      </c>
      <c r="AC32" s="2" t="s">
        <v>222</v>
      </c>
      <c r="AD32" s="2" t="s">
        <v>223</v>
      </c>
      <c r="AE32" s="2" t="s">
        <v>661</v>
      </c>
      <c r="AF32" s="2" t="s">
        <v>33</v>
      </c>
      <c r="AG32" s="2" t="s">
        <v>471</v>
      </c>
      <c r="AH32" s="2" t="s">
        <v>18</v>
      </c>
      <c r="AI32" s="2" t="s">
        <v>461</v>
      </c>
      <c r="AJ32" s="2" t="s">
        <v>21</v>
      </c>
      <c r="AK32" s="2" t="s">
        <v>18</v>
      </c>
      <c r="AL32" s="2" t="s">
        <v>462</v>
      </c>
      <c r="AM32" s="2"/>
      <c r="AN32" s="2" t="s">
        <v>23</v>
      </c>
    </row>
    <row r="33" spans="1:40">
      <c r="A33" s="3">
        <v>45078</v>
      </c>
      <c r="B33" s="2" t="s">
        <v>225</v>
      </c>
      <c r="C33" s="2" t="s">
        <v>662</v>
      </c>
      <c r="D33" s="2" t="s">
        <v>226</v>
      </c>
      <c r="E33" s="2" t="s">
        <v>227</v>
      </c>
      <c r="F33" s="2" t="s">
        <v>35</v>
      </c>
      <c r="G33" s="2" t="s">
        <v>2</v>
      </c>
      <c r="H33" s="2" t="s">
        <v>3</v>
      </c>
      <c r="I33" s="2" t="s">
        <v>224</v>
      </c>
      <c r="J33" s="2" t="s">
        <v>23</v>
      </c>
      <c r="K33" s="2" t="s">
        <v>663</v>
      </c>
      <c r="L33" s="2" t="s">
        <v>664</v>
      </c>
      <c r="M33" s="2" t="s">
        <v>562</v>
      </c>
      <c r="N33" s="2" t="s">
        <v>453</v>
      </c>
      <c r="O33" s="2" t="s">
        <v>27</v>
      </c>
      <c r="P33" s="2" t="s">
        <v>43</v>
      </c>
      <c r="Q33" s="2" t="s">
        <v>665</v>
      </c>
      <c r="R33" s="2" t="s">
        <v>228</v>
      </c>
      <c r="S33" s="2" t="s">
        <v>562</v>
      </c>
      <c r="T33" s="2" t="s">
        <v>13</v>
      </c>
      <c r="U33" s="2" t="s">
        <v>666</v>
      </c>
      <c r="V33" s="2" t="s">
        <v>667</v>
      </c>
      <c r="W33" s="2" t="s">
        <v>229</v>
      </c>
      <c r="X33" s="2"/>
      <c r="Y33" s="2" t="s">
        <v>471</v>
      </c>
      <c r="Z33" s="2" t="s">
        <v>668</v>
      </c>
      <c r="AA33" s="2" t="s">
        <v>669</v>
      </c>
      <c r="AB33" s="2" t="s">
        <v>31</v>
      </c>
      <c r="AC33" s="2"/>
      <c r="AD33" s="2" t="s">
        <v>230</v>
      </c>
      <c r="AE33" s="2" t="s">
        <v>670</v>
      </c>
      <c r="AF33" s="2" t="s">
        <v>33</v>
      </c>
      <c r="AG33" s="2" t="s">
        <v>475</v>
      </c>
      <c r="AH33" s="2" t="s">
        <v>34</v>
      </c>
      <c r="AI33" s="2" t="s">
        <v>461</v>
      </c>
      <c r="AJ33" s="2" t="s">
        <v>21</v>
      </c>
      <c r="AK33" s="2" t="s">
        <v>34</v>
      </c>
      <c r="AL33" s="2" t="s">
        <v>462</v>
      </c>
      <c r="AM33" s="2" t="s">
        <v>231</v>
      </c>
      <c r="AN33" s="2" t="s">
        <v>23</v>
      </c>
    </row>
    <row r="34" spans="1:40">
      <c r="A34" s="3">
        <v>45081</v>
      </c>
      <c r="B34" s="2" t="s">
        <v>233</v>
      </c>
      <c r="C34" s="2" t="s">
        <v>671</v>
      </c>
      <c r="D34" s="2" t="s">
        <v>234</v>
      </c>
      <c r="E34" s="2" t="s">
        <v>35</v>
      </c>
      <c r="F34" s="2" t="s">
        <v>35</v>
      </c>
      <c r="G34" s="2" t="s">
        <v>2</v>
      </c>
      <c r="H34" s="2" t="s">
        <v>3</v>
      </c>
      <c r="I34" s="2" t="s">
        <v>232</v>
      </c>
      <c r="J34" s="2" t="s">
        <v>38</v>
      </c>
      <c r="K34" s="2" t="s">
        <v>672</v>
      </c>
      <c r="L34" s="2" t="s">
        <v>673</v>
      </c>
      <c r="M34" s="2" t="s">
        <v>475</v>
      </c>
      <c r="N34" s="2" t="s">
        <v>453</v>
      </c>
      <c r="O34" s="2" t="s">
        <v>27</v>
      </c>
      <c r="P34" s="2" t="s">
        <v>28</v>
      </c>
      <c r="Q34" s="2" t="s">
        <v>674</v>
      </c>
      <c r="R34" s="2" t="s">
        <v>235</v>
      </c>
      <c r="S34" s="2" t="s">
        <v>475</v>
      </c>
      <c r="T34" s="2" t="s">
        <v>13</v>
      </c>
      <c r="U34" s="2" t="s">
        <v>675</v>
      </c>
      <c r="V34" s="2" t="s">
        <v>676</v>
      </c>
      <c r="W34" s="2" t="s">
        <v>236</v>
      </c>
      <c r="X34" s="2"/>
      <c r="Y34" s="2" t="s">
        <v>471</v>
      </c>
      <c r="Z34" s="2" t="s">
        <v>677</v>
      </c>
      <c r="AA34" s="2" t="s">
        <v>678</v>
      </c>
      <c r="AB34" s="2" t="s">
        <v>79</v>
      </c>
      <c r="AC34" s="2" t="s">
        <v>237</v>
      </c>
      <c r="AD34" s="2" t="s">
        <v>679</v>
      </c>
      <c r="AE34" s="2" t="s">
        <v>680</v>
      </c>
      <c r="AF34" s="2" t="s">
        <v>681</v>
      </c>
      <c r="AG34" s="2" t="s">
        <v>460</v>
      </c>
      <c r="AH34" s="2" t="s">
        <v>34</v>
      </c>
      <c r="AI34" s="2" t="s">
        <v>461</v>
      </c>
      <c r="AJ34" s="2" t="s">
        <v>48</v>
      </c>
      <c r="AK34" s="2" t="s">
        <v>34</v>
      </c>
      <c r="AL34" s="2" t="s">
        <v>462</v>
      </c>
      <c r="AM34" s="2"/>
      <c r="AN34" s="2" t="s">
        <v>38</v>
      </c>
    </row>
    <row r="35" spans="1:40">
      <c r="A35" s="3">
        <v>45097</v>
      </c>
      <c r="B35" s="2" t="s">
        <v>239</v>
      </c>
      <c r="C35" s="2" t="s">
        <v>682</v>
      </c>
      <c r="D35" s="2" t="s">
        <v>240</v>
      </c>
      <c r="E35" s="2" t="s">
        <v>241</v>
      </c>
      <c r="F35" s="2" t="s">
        <v>20</v>
      </c>
      <c r="G35" s="2" t="s">
        <v>2</v>
      </c>
      <c r="H35" s="2" t="s">
        <v>3</v>
      </c>
      <c r="I35" s="2" t="s">
        <v>238</v>
      </c>
      <c r="J35" s="2" t="s">
        <v>23</v>
      </c>
      <c r="K35" s="2" t="s">
        <v>683</v>
      </c>
      <c r="L35" s="2" t="s">
        <v>684</v>
      </c>
      <c r="M35" s="2" t="s">
        <v>685</v>
      </c>
      <c r="N35" s="2" t="s">
        <v>453</v>
      </c>
      <c r="O35" s="2" t="s">
        <v>27</v>
      </c>
      <c r="P35" s="2" t="s">
        <v>28</v>
      </c>
      <c r="Q35" s="2" t="s">
        <v>686</v>
      </c>
      <c r="R35" s="2" t="s">
        <v>242</v>
      </c>
      <c r="S35" s="2" t="s">
        <v>685</v>
      </c>
      <c r="T35" s="2" t="s">
        <v>13</v>
      </c>
      <c r="U35" s="2" t="s">
        <v>687</v>
      </c>
      <c r="V35" s="2" t="s">
        <v>688</v>
      </c>
      <c r="W35" s="2" t="s">
        <v>243</v>
      </c>
      <c r="X35" s="2"/>
      <c r="Y35" s="2" t="s">
        <v>689</v>
      </c>
      <c r="Z35" s="2" t="s">
        <v>690</v>
      </c>
      <c r="AA35" s="2" t="s">
        <v>691</v>
      </c>
      <c r="AB35" s="2" t="s">
        <v>58</v>
      </c>
      <c r="AC35" s="2" t="s">
        <v>244</v>
      </c>
      <c r="AD35" s="2" t="s">
        <v>245</v>
      </c>
      <c r="AE35" s="2" t="s">
        <v>692</v>
      </c>
      <c r="AF35" s="2" t="s">
        <v>33</v>
      </c>
      <c r="AG35" s="2" t="s">
        <v>475</v>
      </c>
      <c r="AH35" s="2" t="s">
        <v>168</v>
      </c>
      <c r="AI35" s="2" t="s">
        <v>461</v>
      </c>
      <c r="AJ35" s="2" t="s">
        <v>21</v>
      </c>
      <c r="AK35" s="2" t="s">
        <v>168</v>
      </c>
      <c r="AL35" s="2" t="s">
        <v>462</v>
      </c>
      <c r="AM35" s="2" t="s">
        <v>246</v>
      </c>
      <c r="AN35" s="2" t="s">
        <v>23</v>
      </c>
    </row>
    <row r="36" spans="1:40">
      <c r="A36" s="3">
        <v>45100</v>
      </c>
      <c r="B36" s="2" t="s">
        <v>247</v>
      </c>
      <c r="C36" s="2" t="s">
        <v>248</v>
      </c>
      <c r="D36" s="2" t="s">
        <v>249</v>
      </c>
      <c r="E36" s="2" t="s">
        <v>250</v>
      </c>
      <c r="F36" s="2" t="s">
        <v>20</v>
      </c>
      <c r="G36" s="2" t="s">
        <v>2</v>
      </c>
      <c r="H36" s="2" t="s">
        <v>3</v>
      </c>
      <c r="I36" s="2" t="s">
        <v>4</v>
      </c>
      <c r="J36" s="2" t="s">
        <v>23</v>
      </c>
      <c r="K36" s="2" t="s">
        <v>693</v>
      </c>
      <c r="L36" s="2" t="s">
        <v>694</v>
      </c>
      <c r="M36" s="2" t="s">
        <v>695</v>
      </c>
      <c r="N36" s="2" t="s">
        <v>453</v>
      </c>
      <c r="O36" s="2" t="s">
        <v>27</v>
      </c>
      <c r="P36" s="2" t="s">
        <v>43</v>
      </c>
      <c r="Q36" s="2" t="s">
        <v>475</v>
      </c>
      <c r="R36" s="2" t="s">
        <v>251</v>
      </c>
      <c r="S36" s="2" t="s">
        <v>695</v>
      </c>
      <c r="T36" s="2" t="s">
        <v>13</v>
      </c>
      <c r="U36" s="2" t="s">
        <v>696</v>
      </c>
      <c r="V36" s="2" t="s">
        <v>697</v>
      </c>
      <c r="W36" s="2" t="s">
        <v>253</v>
      </c>
      <c r="X36" s="2" t="s">
        <v>110</v>
      </c>
      <c r="Y36" s="2" t="s">
        <v>471</v>
      </c>
      <c r="Z36" s="2" t="s">
        <v>698</v>
      </c>
      <c r="AA36" s="2" t="s">
        <v>699</v>
      </c>
      <c r="AB36" s="2" t="s">
        <v>31</v>
      </c>
      <c r="AC36" s="2" t="s">
        <v>252</v>
      </c>
      <c r="AD36" s="2" t="s">
        <v>254</v>
      </c>
      <c r="AE36" s="2" t="s">
        <v>700</v>
      </c>
      <c r="AF36" s="2" t="s">
        <v>33</v>
      </c>
      <c r="AG36" s="2" t="s">
        <v>701</v>
      </c>
      <c r="AH36" s="2" t="s">
        <v>255</v>
      </c>
      <c r="AI36" s="2" t="s">
        <v>461</v>
      </c>
      <c r="AJ36" s="2" t="s">
        <v>21</v>
      </c>
      <c r="AK36" s="2" t="s">
        <v>255</v>
      </c>
      <c r="AL36" s="2" t="s">
        <v>462</v>
      </c>
      <c r="AM36" s="2" t="s">
        <v>256</v>
      </c>
      <c r="AN36" s="2" t="s">
        <v>23</v>
      </c>
    </row>
    <row r="37" spans="1:40">
      <c r="A37" s="3">
        <v>45084</v>
      </c>
      <c r="B37" s="2" t="s">
        <v>258</v>
      </c>
      <c r="C37" s="2" t="s">
        <v>259</v>
      </c>
      <c r="D37" s="2" t="s">
        <v>260</v>
      </c>
      <c r="E37" s="2" t="s">
        <v>261</v>
      </c>
      <c r="F37" s="2" t="s">
        <v>20</v>
      </c>
      <c r="G37" s="2" t="s">
        <v>2</v>
      </c>
      <c r="H37" s="2" t="s">
        <v>3</v>
      </c>
      <c r="I37" s="2" t="s">
        <v>257</v>
      </c>
      <c r="J37" s="2" t="s">
        <v>71</v>
      </c>
      <c r="K37" s="2" t="s">
        <v>702</v>
      </c>
      <c r="L37" s="2" t="s">
        <v>10</v>
      </c>
      <c r="M37" s="2" t="s">
        <v>703</v>
      </c>
      <c r="N37" s="2" t="s">
        <v>453</v>
      </c>
      <c r="O37" s="2" t="s">
        <v>75</v>
      </c>
      <c r="P37" s="2" t="s">
        <v>28</v>
      </c>
      <c r="Q37" s="2" t="s">
        <v>460</v>
      </c>
      <c r="R37" s="2" t="s">
        <v>262</v>
      </c>
      <c r="S37" s="2" t="s">
        <v>703</v>
      </c>
      <c r="T37" s="2" t="s">
        <v>13</v>
      </c>
      <c r="U37" s="2" t="s">
        <v>704</v>
      </c>
      <c r="V37" s="2" t="s">
        <v>705</v>
      </c>
      <c r="W37" s="2" t="s">
        <v>263</v>
      </c>
      <c r="X37" s="2"/>
      <c r="Y37" s="2" t="s">
        <v>471</v>
      </c>
      <c r="Z37" s="2" t="s">
        <v>706</v>
      </c>
      <c r="AA37" s="2" t="s">
        <v>707</v>
      </c>
      <c r="AB37" s="2" t="s">
        <v>58</v>
      </c>
      <c r="AC37" s="2" t="s">
        <v>264</v>
      </c>
      <c r="AD37" s="2" t="s">
        <v>265</v>
      </c>
      <c r="AE37" s="2" t="s">
        <v>708</v>
      </c>
      <c r="AF37" s="2" t="s">
        <v>33</v>
      </c>
      <c r="AG37" s="2" t="s">
        <v>460</v>
      </c>
      <c r="AH37" s="2" t="s">
        <v>266</v>
      </c>
      <c r="AI37" s="2" t="s">
        <v>461</v>
      </c>
      <c r="AJ37" s="2" t="s">
        <v>21</v>
      </c>
      <c r="AK37" s="2" t="s">
        <v>266</v>
      </c>
      <c r="AL37" s="2" t="s">
        <v>462</v>
      </c>
      <c r="AM37" s="2"/>
      <c r="AN37" s="2" t="s">
        <v>71</v>
      </c>
    </row>
    <row r="38" spans="1:40">
      <c r="A38" s="3">
        <v>45097</v>
      </c>
      <c r="B38" s="2" t="s">
        <v>268</v>
      </c>
      <c r="C38" s="2" t="s">
        <v>269</v>
      </c>
      <c r="D38" s="2" t="s">
        <v>270</v>
      </c>
      <c r="E38" s="2" t="s">
        <v>271</v>
      </c>
      <c r="F38" s="2" t="s">
        <v>35</v>
      </c>
      <c r="G38" s="2" t="s">
        <v>2</v>
      </c>
      <c r="H38" s="2" t="s">
        <v>3</v>
      </c>
      <c r="I38" s="2" t="s">
        <v>267</v>
      </c>
      <c r="J38" s="2" t="s">
        <v>38</v>
      </c>
      <c r="K38" s="2" t="s">
        <v>709</v>
      </c>
      <c r="L38" s="2" t="s">
        <v>710</v>
      </c>
      <c r="M38" s="2" t="s">
        <v>505</v>
      </c>
      <c r="N38" s="2" t="s">
        <v>453</v>
      </c>
      <c r="O38" s="2" t="s">
        <v>27</v>
      </c>
      <c r="P38" s="2" t="s">
        <v>43</v>
      </c>
      <c r="Q38" s="2" t="s">
        <v>475</v>
      </c>
      <c r="R38" s="2" t="s">
        <v>272</v>
      </c>
      <c r="S38" s="2" t="s">
        <v>505</v>
      </c>
      <c r="T38" s="2" t="s">
        <v>13</v>
      </c>
      <c r="U38" s="2" t="s">
        <v>711</v>
      </c>
      <c r="V38" s="2" t="s">
        <v>712</v>
      </c>
      <c r="W38" s="2" t="s">
        <v>273</v>
      </c>
      <c r="X38" s="2"/>
      <c r="Y38" s="2" t="s">
        <v>471</v>
      </c>
      <c r="Z38" s="2" t="s">
        <v>713</v>
      </c>
      <c r="AA38" s="2" t="s">
        <v>714</v>
      </c>
      <c r="AB38" s="2" t="s">
        <v>31</v>
      </c>
      <c r="AC38" s="2" t="s">
        <v>274</v>
      </c>
      <c r="AD38" s="2" t="s">
        <v>275</v>
      </c>
      <c r="AE38" s="2" t="s">
        <v>715</v>
      </c>
      <c r="AF38" s="2" t="s">
        <v>33</v>
      </c>
      <c r="AG38" s="2" t="s">
        <v>665</v>
      </c>
      <c r="AH38" s="2" t="s">
        <v>276</v>
      </c>
      <c r="AI38" s="2" t="s">
        <v>461</v>
      </c>
      <c r="AJ38" s="2" t="s">
        <v>48</v>
      </c>
      <c r="AK38" s="2" t="s">
        <v>276</v>
      </c>
      <c r="AL38" s="2" t="s">
        <v>462</v>
      </c>
      <c r="AM38" s="2" t="s">
        <v>277</v>
      </c>
      <c r="AN38" s="2" t="s">
        <v>38</v>
      </c>
    </row>
    <row r="39" spans="1:40">
      <c r="A39" s="3">
        <v>45085</v>
      </c>
      <c r="B39" s="2" t="s">
        <v>280</v>
      </c>
      <c r="C39" s="2" t="s">
        <v>281</v>
      </c>
      <c r="D39" s="2" t="s">
        <v>282</v>
      </c>
      <c r="E39" s="2" t="s">
        <v>283</v>
      </c>
      <c r="F39" s="2" t="s">
        <v>278</v>
      </c>
      <c r="G39" s="2" t="s">
        <v>2</v>
      </c>
      <c r="H39" s="2" t="s">
        <v>3</v>
      </c>
      <c r="I39" s="2" t="s">
        <v>4</v>
      </c>
      <c r="J39" s="2" t="s">
        <v>71</v>
      </c>
      <c r="K39" s="2" t="s">
        <v>716</v>
      </c>
      <c r="L39" s="2" t="s">
        <v>717</v>
      </c>
      <c r="M39" s="2" t="s">
        <v>718</v>
      </c>
      <c r="N39" s="2" t="s">
        <v>453</v>
      </c>
      <c r="O39" s="2" t="s">
        <v>75</v>
      </c>
      <c r="P39" s="2" t="s">
        <v>43</v>
      </c>
      <c r="Q39" s="2" t="s">
        <v>487</v>
      </c>
      <c r="R39" s="2" t="s">
        <v>284</v>
      </c>
      <c r="S39" s="2" t="s">
        <v>718</v>
      </c>
      <c r="T39" s="2" t="s">
        <v>13</v>
      </c>
      <c r="U39" s="2" t="s">
        <v>719</v>
      </c>
      <c r="V39" s="2" t="s">
        <v>720</v>
      </c>
      <c r="W39" s="2" t="s">
        <v>203</v>
      </c>
      <c r="X39" s="2"/>
      <c r="Y39" s="2" t="s">
        <v>471</v>
      </c>
      <c r="Z39" s="2" t="s">
        <v>721</v>
      </c>
      <c r="AA39" s="2" t="s">
        <v>722</v>
      </c>
      <c r="AB39" s="2" t="s">
        <v>31</v>
      </c>
      <c r="AC39" s="2" t="s">
        <v>285</v>
      </c>
      <c r="AD39" s="2" t="s">
        <v>286</v>
      </c>
      <c r="AE39" s="2" t="s">
        <v>723</v>
      </c>
      <c r="AF39" s="2" t="s">
        <v>33</v>
      </c>
      <c r="AG39" s="2" t="s">
        <v>475</v>
      </c>
      <c r="AH39" s="2" t="s">
        <v>34</v>
      </c>
      <c r="AI39" s="2" t="s">
        <v>461</v>
      </c>
      <c r="AJ39" s="2" t="s">
        <v>279</v>
      </c>
      <c r="AK39" s="2" t="s">
        <v>34</v>
      </c>
      <c r="AL39" s="2" t="s">
        <v>462</v>
      </c>
      <c r="AM39" s="2"/>
      <c r="AN39" s="2" t="s">
        <v>71</v>
      </c>
    </row>
    <row r="40" spans="1:40">
      <c r="A40" s="3">
        <v>45087</v>
      </c>
      <c r="B40" s="2" t="s">
        <v>288</v>
      </c>
      <c r="C40" s="2" t="s">
        <v>289</v>
      </c>
      <c r="D40" s="2" t="s">
        <v>290</v>
      </c>
      <c r="E40" s="2" t="s">
        <v>250</v>
      </c>
      <c r="F40" s="2" t="s">
        <v>20</v>
      </c>
      <c r="G40" s="2" t="s">
        <v>2</v>
      </c>
      <c r="H40" s="2" t="s">
        <v>3</v>
      </c>
      <c r="I40" s="2" t="s">
        <v>139</v>
      </c>
      <c r="J40" s="2" t="s">
        <v>287</v>
      </c>
      <c r="K40" s="2" t="s">
        <v>724</v>
      </c>
      <c r="L40" s="2" t="s">
        <v>725</v>
      </c>
      <c r="M40" s="2" t="s">
        <v>726</v>
      </c>
      <c r="N40" s="2" t="s">
        <v>453</v>
      </c>
      <c r="O40" s="2" t="s">
        <v>27</v>
      </c>
      <c r="P40" s="2" t="s">
        <v>28</v>
      </c>
      <c r="Q40" s="2" t="s">
        <v>727</v>
      </c>
      <c r="R40" s="2" t="s">
        <v>291</v>
      </c>
      <c r="S40" s="2" t="s">
        <v>726</v>
      </c>
      <c r="T40" s="2" t="s">
        <v>13</v>
      </c>
      <c r="U40" s="2" t="s">
        <v>728</v>
      </c>
      <c r="V40" s="2" t="s">
        <v>729</v>
      </c>
      <c r="W40" s="2" t="s">
        <v>292</v>
      </c>
      <c r="X40" s="2" t="s">
        <v>110</v>
      </c>
      <c r="Y40" s="2" t="s">
        <v>471</v>
      </c>
      <c r="Z40" s="2" t="s">
        <v>730</v>
      </c>
      <c r="AA40" s="2" t="s">
        <v>731</v>
      </c>
      <c r="AB40" s="2" t="s">
        <v>58</v>
      </c>
      <c r="AC40" s="2"/>
      <c r="AD40" s="2" t="s">
        <v>293</v>
      </c>
      <c r="AE40" s="2" t="s">
        <v>732</v>
      </c>
      <c r="AF40" s="2" t="s">
        <v>33</v>
      </c>
      <c r="AG40" s="2" t="s">
        <v>733</v>
      </c>
      <c r="AH40" s="2" t="s">
        <v>50</v>
      </c>
      <c r="AI40" s="2" t="s">
        <v>461</v>
      </c>
      <c r="AJ40" s="2" t="s">
        <v>21</v>
      </c>
      <c r="AK40" s="2" t="s">
        <v>50</v>
      </c>
      <c r="AL40" s="2" t="s">
        <v>734</v>
      </c>
      <c r="AM40" s="2"/>
      <c r="AN40" s="2" t="s">
        <v>287</v>
      </c>
    </row>
    <row r="41" spans="1:40">
      <c r="A41" s="3">
        <v>45096</v>
      </c>
      <c r="B41" s="2" t="s">
        <v>295</v>
      </c>
      <c r="C41" s="2" t="s">
        <v>296</v>
      </c>
      <c r="D41" s="2" t="s">
        <v>297</v>
      </c>
      <c r="E41" s="2" t="s">
        <v>298</v>
      </c>
      <c r="F41" s="2" t="s">
        <v>35</v>
      </c>
      <c r="G41" s="2" t="s">
        <v>2</v>
      </c>
      <c r="H41" s="2" t="s">
        <v>3</v>
      </c>
      <c r="I41" s="2" t="s">
        <v>294</v>
      </c>
      <c r="J41" s="2" t="s">
        <v>71</v>
      </c>
      <c r="K41" s="2" t="s">
        <v>735</v>
      </c>
      <c r="L41" s="2" t="s">
        <v>736</v>
      </c>
      <c r="M41" s="2" t="s">
        <v>737</v>
      </c>
      <c r="N41" s="2" t="s">
        <v>453</v>
      </c>
      <c r="O41" s="2" t="s">
        <v>75</v>
      </c>
      <c r="P41" s="2" t="s">
        <v>299</v>
      </c>
      <c r="Q41" s="2" t="s">
        <v>475</v>
      </c>
      <c r="R41" s="2" t="s">
        <v>262</v>
      </c>
      <c r="S41" s="2" t="s">
        <v>737</v>
      </c>
      <c r="T41" s="2" t="s">
        <v>13</v>
      </c>
      <c r="U41" s="2" t="s">
        <v>738</v>
      </c>
      <c r="V41" s="2" t="s">
        <v>739</v>
      </c>
      <c r="W41" s="2" t="s">
        <v>300</v>
      </c>
      <c r="X41" s="2"/>
      <c r="Y41" s="2" t="s">
        <v>471</v>
      </c>
      <c r="Z41" s="2" t="s">
        <v>740</v>
      </c>
      <c r="AA41" s="2" t="s">
        <v>741</v>
      </c>
      <c r="AB41" s="2" t="s">
        <v>31</v>
      </c>
      <c r="AC41" s="2" t="s">
        <v>301</v>
      </c>
      <c r="AD41" s="2" t="s">
        <v>302</v>
      </c>
      <c r="AE41" s="2" t="s">
        <v>742</v>
      </c>
      <c r="AF41" s="2" t="s">
        <v>33</v>
      </c>
      <c r="AG41" s="2" t="s">
        <v>460</v>
      </c>
      <c r="AH41" s="2" t="s">
        <v>168</v>
      </c>
      <c r="AI41" s="2" t="s">
        <v>461</v>
      </c>
      <c r="AJ41" s="2" t="s">
        <v>36</v>
      </c>
      <c r="AK41" s="2" t="s">
        <v>168</v>
      </c>
      <c r="AL41" s="2" t="s">
        <v>462</v>
      </c>
      <c r="AM41" s="2" t="s">
        <v>303</v>
      </c>
      <c r="AN41" s="2" t="s">
        <v>71</v>
      </c>
    </row>
    <row r="42" spans="1:40">
      <c r="A42" s="3">
        <v>45099</v>
      </c>
      <c r="B42" s="2" t="s">
        <v>304</v>
      </c>
      <c r="C42" s="2" t="s">
        <v>305</v>
      </c>
      <c r="D42" s="2" t="s">
        <v>306</v>
      </c>
      <c r="E42" s="2" t="s">
        <v>307</v>
      </c>
      <c r="F42" s="2" t="s">
        <v>35</v>
      </c>
      <c r="G42" s="2" t="s">
        <v>2</v>
      </c>
      <c r="H42" s="2" t="s">
        <v>3</v>
      </c>
      <c r="I42" s="2" t="s">
        <v>113</v>
      </c>
      <c r="J42" s="2" t="s">
        <v>38</v>
      </c>
      <c r="K42" s="2" t="s">
        <v>743</v>
      </c>
      <c r="L42" s="2" t="s">
        <v>744</v>
      </c>
      <c r="M42" s="2" t="s">
        <v>745</v>
      </c>
      <c r="N42" s="2" t="s">
        <v>453</v>
      </c>
      <c r="O42" s="2" t="s">
        <v>27</v>
      </c>
      <c r="P42" s="2" t="s">
        <v>43</v>
      </c>
      <c r="Q42" s="2" t="s">
        <v>746</v>
      </c>
      <c r="R42" s="2" t="s">
        <v>308</v>
      </c>
      <c r="S42" s="2" t="s">
        <v>745</v>
      </c>
      <c r="T42" s="2" t="s">
        <v>13</v>
      </c>
      <c r="U42" s="2" t="s">
        <v>747</v>
      </c>
      <c r="V42" s="2" t="s">
        <v>748</v>
      </c>
      <c r="W42" s="2" t="s">
        <v>309</v>
      </c>
      <c r="X42" s="2"/>
      <c r="Y42" s="2" t="s">
        <v>471</v>
      </c>
      <c r="Z42" s="2" t="s">
        <v>749</v>
      </c>
      <c r="AA42" s="2" t="s">
        <v>750</v>
      </c>
      <c r="AB42" s="2" t="s">
        <v>31</v>
      </c>
      <c r="AC42" s="2" t="s">
        <v>310</v>
      </c>
      <c r="AD42" s="2" t="s">
        <v>311</v>
      </c>
      <c r="AE42" s="2" t="s">
        <v>751</v>
      </c>
      <c r="AF42" s="2" t="s">
        <v>33</v>
      </c>
      <c r="AG42" s="2" t="s">
        <v>475</v>
      </c>
      <c r="AH42" s="2" t="s">
        <v>255</v>
      </c>
      <c r="AI42" s="2" t="s">
        <v>461</v>
      </c>
      <c r="AJ42" s="2" t="s">
        <v>48</v>
      </c>
      <c r="AK42" s="2" t="s">
        <v>255</v>
      </c>
      <c r="AL42" s="2" t="s">
        <v>462</v>
      </c>
      <c r="AM42" s="2"/>
      <c r="AN42" s="2" t="s">
        <v>38</v>
      </c>
    </row>
    <row r="43" spans="1:40">
      <c r="A43" s="3">
        <v>45093</v>
      </c>
      <c r="B43" s="2" t="s">
        <v>312</v>
      </c>
      <c r="C43" s="2" t="s">
        <v>313</v>
      </c>
      <c r="D43" s="2" t="s">
        <v>314</v>
      </c>
      <c r="E43" s="2" t="s">
        <v>250</v>
      </c>
      <c r="F43" s="2" t="s">
        <v>20</v>
      </c>
      <c r="G43" s="2" t="s">
        <v>2</v>
      </c>
      <c r="H43" s="2" t="s">
        <v>3</v>
      </c>
      <c r="I43" s="2" t="s">
        <v>139</v>
      </c>
      <c r="J43" s="2" t="s">
        <v>23</v>
      </c>
      <c r="K43" s="2" t="s">
        <v>752</v>
      </c>
      <c r="L43" s="2" t="s">
        <v>753</v>
      </c>
      <c r="M43" s="2" t="s">
        <v>754</v>
      </c>
      <c r="N43" s="2" t="s">
        <v>453</v>
      </c>
      <c r="O43" s="2" t="s">
        <v>27</v>
      </c>
      <c r="P43" s="2" t="s">
        <v>28</v>
      </c>
      <c r="Q43" s="2" t="s">
        <v>475</v>
      </c>
      <c r="R43" s="2" t="s">
        <v>185</v>
      </c>
      <c r="S43" s="2" t="s">
        <v>754</v>
      </c>
      <c r="T43" s="2" t="s">
        <v>13</v>
      </c>
      <c r="U43" s="2" t="s">
        <v>755</v>
      </c>
      <c r="V43" s="2" t="s">
        <v>756</v>
      </c>
      <c r="W43" s="2" t="s">
        <v>315</v>
      </c>
      <c r="X43" s="2"/>
      <c r="Y43" s="2" t="s">
        <v>471</v>
      </c>
      <c r="Z43" s="2" t="s">
        <v>757</v>
      </c>
      <c r="AA43" s="2" t="s">
        <v>758</v>
      </c>
      <c r="AB43" s="2" t="s">
        <v>58</v>
      </c>
      <c r="AC43" s="2" t="s">
        <v>316</v>
      </c>
      <c r="AD43" s="2" t="s">
        <v>317</v>
      </c>
      <c r="AE43" s="2" t="s">
        <v>759</v>
      </c>
      <c r="AF43" s="2" t="s">
        <v>33</v>
      </c>
      <c r="AG43" s="2" t="s">
        <v>475</v>
      </c>
      <c r="AH43" s="2" t="s">
        <v>318</v>
      </c>
      <c r="AI43" s="2" t="s">
        <v>461</v>
      </c>
      <c r="AJ43" s="2" t="s">
        <v>21</v>
      </c>
      <c r="AK43" s="2" t="s">
        <v>318</v>
      </c>
      <c r="AL43" s="2" t="s">
        <v>462</v>
      </c>
      <c r="AM43" s="2" t="s">
        <v>319</v>
      </c>
      <c r="AN43" s="2" t="s">
        <v>23</v>
      </c>
    </row>
    <row r="44" spans="1:40">
      <c r="A44" s="3">
        <v>45079</v>
      </c>
      <c r="B44" s="2" t="s">
        <v>320</v>
      </c>
      <c r="C44" s="2" t="s">
        <v>321</v>
      </c>
      <c r="D44" s="2" t="s">
        <v>322</v>
      </c>
      <c r="E44" s="2" t="s">
        <v>323</v>
      </c>
      <c r="F44" s="2" t="s">
        <v>0</v>
      </c>
      <c r="G44" s="2" t="s">
        <v>2</v>
      </c>
      <c r="H44" s="2" t="s">
        <v>3</v>
      </c>
      <c r="I44" s="2" t="s">
        <v>1</v>
      </c>
      <c r="J44" s="2" t="s">
        <v>71</v>
      </c>
      <c r="K44" s="2" t="s">
        <v>760</v>
      </c>
      <c r="L44" s="2" t="s">
        <v>761</v>
      </c>
      <c r="M44" s="2" t="s">
        <v>762</v>
      </c>
      <c r="N44" s="2" t="s">
        <v>453</v>
      </c>
      <c r="O44" s="2" t="s">
        <v>75</v>
      </c>
      <c r="P44" s="2" t="s">
        <v>28</v>
      </c>
      <c r="Q44" s="2" t="s">
        <v>460</v>
      </c>
      <c r="R44" s="2" t="s">
        <v>324</v>
      </c>
      <c r="S44" s="2" t="s">
        <v>762</v>
      </c>
      <c r="T44" s="2" t="s">
        <v>13</v>
      </c>
      <c r="U44" s="2" t="s">
        <v>763</v>
      </c>
      <c r="V44" s="2" t="s">
        <v>764</v>
      </c>
      <c r="W44" s="2" t="s">
        <v>325</v>
      </c>
      <c r="X44" s="2"/>
      <c r="Y44" s="2" t="s">
        <v>471</v>
      </c>
      <c r="Z44" s="2" t="s">
        <v>765</v>
      </c>
      <c r="AA44" s="2" t="s">
        <v>766</v>
      </c>
      <c r="AB44" s="2" t="s">
        <v>15</v>
      </c>
      <c r="AC44" s="2" t="s">
        <v>326</v>
      </c>
      <c r="AD44" s="2" t="s">
        <v>767</v>
      </c>
      <c r="AE44" s="2" t="s">
        <v>768</v>
      </c>
      <c r="AF44" s="2" t="s">
        <v>33</v>
      </c>
      <c r="AG44" s="2" t="s">
        <v>471</v>
      </c>
      <c r="AH44" s="2" t="s">
        <v>34</v>
      </c>
      <c r="AI44" s="2" t="s">
        <v>461</v>
      </c>
      <c r="AJ44" s="2" t="s">
        <v>1</v>
      </c>
      <c r="AK44" s="2" t="s">
        <v>34</v>
      </c>
      <c r="AL44" s="2" t="s">
        <v>462</v>
      </c>
      <c r="AM44" s="2"/>
      <c r="AN44" s="2" t="s">
        <v>71</v>
      </c>
    </row>
    <row r="45" spans="1:40">
      <c r="A45" s="3">
        <v>45099</v>
      </c>
      <c r="B45" s="2" t="s">
        <v>327</v>
      </c>
      <c r="C45" s="2" t="s">
        <v>328</v>
      </c>
      <c r="D45" s="2" t="s">
        <v>329</v>
      </c>
      <c r="E45" s="2" t="s">
        <v>330</v>
      </c>
      <c r="F45" s="2" t="s">
        <v>20</v>
      </c>
      <c r="G45" s="2" t="s">
        <v>2</v>
      </c>
      <c r="H45" s="2" t="s">
        <v>3</v>
      </c>
      <c r="I45" s="2" t="s">
        <v>139</v>
      </c>
      <c r="J45" s="2" t="s">
        <v>23</v>
      </c>
      <c r="K45" s="2" t="s">
        <v>769</v>
      </c>
      <c r="L45" s="2" t="s">
        <v>770</v>
      </c>
      <c r="M45" s="2" t="s">
        <v>771</v>
      </c>
      <c r="N45" s="2" t="s">
        <v>453</v>
      </c>
      <c r="O45" s="2" t="s">
        <v>27</v>
      </c>
      <c r="P45" s="2" t="s">
        <v>28</v>
      </c>
      <c r="Q45" s="2" t="s">
        <v>505</v>
      </c>
      <c r="R45" s="2" t="s">
        <v>331</v>
      </c>
      <c r="S45" s="2" t="s">
        <v>771</v>
      </c>
      <c r="T45" s="2" t="s">
        <v>13</v>
      </c>
      <c r="U45" s="2" t="s">
        <v>772</v>
      </c>
      <c r="V45" s="2" t="s">
        <v>773</v>
      </c>
      <c r="W45" s="2" t="s">
        <v>332</v>
      </c>
      <c r="X45" s="2"/>
      <c r="Y45" s="2" t="s">
        <v>471</v>
      </c>
      <c r="Z45" s="2" t="s">
        <v>774</v>
      </c>
      <c r="AA45" s="2" t="s">
        <v>775</v>
      </c>
      <c r="AB45" s="2" t="s">
        <v>58</v>
      </c>
      <c r="AC45" s="2"/>
      <c r="AD45" s="2" t="s">
        <v>333</v>
      </c>
      <c r="AE45" s="2" t="s">
        <v>776</v>
      </c>
      <c r="AF45" s="2" t="s">
        <v>33</v>
      </c>
      <c r="AG45" s="2" t="s">
        <v>777</v>
      </c>
      <c r="AH45" s="2" t="s">
        <v>255</v>
      </c>
      <c r="AI45" s="2" t="s">
        <v>461</v>
      </c>
      <c r="AJ45" s="2" t="s">
        <v>21</v>
      </c>
      <c r="AK45" s="2" t="s">
        <v>255</v>
      </c>
      <c r="AL45" s="2" t="s">
        <v>462</v>
      </c>
      <c r="AM45" s="2"/>
      <c r="AN45" s="2" t="s">
        <v>23</v>
      </c>
    </row>
    <row r="46" spans="1:40">
      <c r="A46" s="3">
        <v>45097</v>
      </c>
      <c r="B46" s="2" t="s">
        <v>334</v>
      </c>
      <c r="C46" s="2" t="s">
        <v>778</v>
      </c>
      <c r="D46" s="2" t="s">
        <v>335</v>
      </c>
      <c r="E46" s="2" t="s">
        <v>336</v>
      </c>
      <c r="F46" s="2" t="s">
        <v>20</v>
      </c>
      <c r="G46" s="2" t="s">
        <v>2</v>
      </c>
      <c r="H46" s="2" t="s">
        <v>3</v>
      </c>
      <c r="I46" s="2" t="s">
        <v>4</v>
      </c>
      <c r="J46" s="2" t="s">
        <v>71</v>
      </c>
      <c r="K46" s="2" t="s">
        <v>779</v>
      </c>
      <c r="L46" s="2" t="s">
        <v>780</v>
      </c>
      <c r="M46" s="2" t="s">
        <v>781</v>
      </c>
      <c r="N46" s="2" t="s">
        <v>453</v>
      </c>
      <c r="O46" s="2" t="s">
        <v>75</v>
      </c>
      <c r="P46" s="2" t="s">
        <v>43</v>
      </c>
      <c r="Q46" s="2" t="s">
        <v>475</v>
      </c>
      <c r="R46" s="2" t="s">
        <v>337</v>
      </c>
      <c r="S46" s="2" t="s">
        <v>781</v>
      </c>
      <c r="T46" s="2" t="s">
        <v>13</v>
      </c>
      <c r="U46" s="2" t="s">
        <v>782</v>
      </c>
      <c r="V46" s="2" t="s">
        <v>783</v>
      </c>
      <c r="W46" s="2" t="s">
        <v>338</v>
      </c>
      <c r="X46" s="2"/>
      <c r="Y46" s="2" t="s">
        <v>471</v>
      </c>
      <c r="Z46" s="2" t="s">
        <v>784</v>
      </c>
      <c r="AA46" s="2" t="s">
        <v>785</v>
      </c>
      <c r="AB46" s="2" t="s">
        <v>58</v>
      </c>
      <c r="AC46" s="2" t="s">
        <v>339</v>
      </c>
      <c r="AD46" s="2" t="s">
        <v>340</v>
      </c>
      <c r="AE46" s="2" t="s">
        <v>786</v>
      </c>
      <c r="AF46" s="2" t="s">
        <v>33</v>
      </c>
      <c r="AG46" s="2" t="s">
        <v>475</v>
      </c>
      <c r="AH46" s="2" t="s">
        <v>51</v>
      </c>
      <c r="AI46" s="2" t="s">
        <v>461</v>
      </c>
      <c r="AJ46" s="2" t="s">
        <v>21</v>
      </c>
      <c r="AK46" s="2" t="s">
        <v>51</v>
      </c>
      <c r="AL46" s="2" t="s">
        <v>462</v>
      </c>
      <c r="AM46" s="2" t="s">
        <v>341</v>
      </c>
      <c r="AN46" s="2" t="s">
        <v>71</v>
      </c>
    </row>
    <row r="47" spans="1:40">
      <c r="A47" s="3">
        <v>45086</v>
      </c>
      <c r="B47" s="2" t="s">
        <v>343</v>
      </c>
      <c r="C47" s="2" t="s">
        <v>344</v>
      </c>
      <c r="D47" s="2" t="s">
        <v>345</v>
      </c>
      <c r="E47" s="2" t="s">
        <v>346</v>
      </c>
      <c r="F47" s="2" t="s">
        <v>342</v>
      </c>
      <c r="G47" s="2" t="s">
        <v>2</v>
      </c>
      <c r="H47" s="2" t="s">
        <v>3</v>
      </c>
      <c r="I47" s="2" t="s">
        <v>4</v>
      </c>
      <c r="J47" s="2" t="s">
        <v>71</v>
      </c>
      <c r="K47" s="2" t="s">
        <v>787</v>
      </c>
      <c r="L47" s="2" t="s">
        <v>788</v>
      </c>
      <c r="M47" s="2" t="s">
        <v>789</v>
      </c>
      <c r="N47" s="2" t="s">
        <v>453</v>
      </c>
      <c r="O47" s="2" t="s">
        <v>75</v>
      </c>
      <c r="P47" s="2" t="s">
        <v>28</v>
      </c>
      <c r="Q47" s="2" t="s">
        <v>475</v>
      </c>
      <c r="R47" s="2" t="s">
        <v>347</v>
      </c>
      <c r="S47" s="2" t="s">
        <v>789</v>
      </c>
      <c r="T47" s="2" t="s">
        <v>13</v>
      </c>
      <c r="U47" s="2" t="s">
        <v>790</v>
      </c>
      <c r="V47" s="2" t="s">
        <v>791</v>
      </c>
      <c r="W47" s="2" t="s">
        <v>348</v>
      </c>
      <c r="X47" s="2"/>
      <c r="Y47" s="2" t="s">
        <v>471</v>
      </c>
      <c r="Z47" s="2" t="s">
        <v>792</v>
      </c>
      <c r="AA47" s="2" t="s">
        <v>793</v>
      </c>
      <c r="AB47" s="2" t="s">
        <v>58</v>
      </c>
      <c r="AC47" s="2" t="s">
        <v>349</v>
      </c>
      <c r="AD47" s="2" t="s">
        <v>350</v>
      </c>
      <c r="AE47" s="2" t="s">
        <v>794</v>
      </c>
      <c r="AF47" s="2" t="s">
        <v>351</v>
      </c>
      <c r="AG47" s="2" t="s">
        <v>475</v>
      </c>
      <c r="AH47" s="2" t="s">
        <v>34</v>
      </c>
      <c r="AI47" s="2" t="s">
        <v>461</v>
      </c>
      <c r="AJ47" s="2" t="s">
        <v>21</v>
      </c>
      <c r="AK47" s="2" t="s">
        <v>34</v>
      </c>
      <c r="AL47" s="2" t="s">
        <v>462</v>
      </c>
      <c r="AM47" s="2"/>
      <c r="AN47" s="2" t="s">
        <v>71</v>
      </c>
    </row>
    <row r="48" spans="1:40">
      <c r="A48" s="3">
        <v>45107</v>
      </c>
      <c r="B48" s="2" t="s">
        <v>353</v>
      </c>
      <c r="C48" s="2" t="s">
        <v>354</v>
      </c>
      <c r="D48" s="2" t="s">
        <v>355</v>
      </c>
      <c r="E48" s="2" t="s">
        <v>356</v>
      </c>
      <c r="F48" s="2" t="s">
        <v>352</v>
      </c>
      <c r="G48" s="2" t="s">
        <v>2</v>
      </c>
      <c r="H48" s="2" t="s">
        <v>3</v>
      </c>
      <c r="I48" s="2" t="s">
        <v>4</v>
      </c>
      <c r="J48" s="2" t="s">
        <v>38</v>
      </c>
      <c r="K48" s="2" t="s">
        <v>795</v>
      </c>
      <c r="L48" s="2" t="s">
        <v>796</v>
      </c>
      <c r="M48" s="2" t="s">
        <v>518</v>
      </c>
      <c r="N48" s="2" t="s">
        <v>453</v>
      </c>
      <c r="O48" s="2" t="s">
        <v>27</v>
      </c>
      <c r="P48" s="2" t="s">
        <v>125</v>
      </c>
      <c r="Q48" s="2" t="s">
        <v>475</v>
      </c>
      <c r="R48" s="2" t="s">
        <v>164</v>
      </c>
      <c r="S48" s="2" t="s">
        <v>518</v>
      </c>
      <c r="T48" s="2" t="s">
        <v>13</v>
      </c>
      <c r="U48" s="2" t="s">
        <v>797</v>
      </c>
      <c r="V48" s="2" t="s">
        <v>798</v>
      </c>
      <c r="W48" s="2" t="s">
        <v>357</v>
      </c>
      <c r="X48" s="2" t="s">
        <v>92</v>
      </c>
      <c r="Y48" s="2" t="s">
        <v>471</v>
      </c>
      <c r="Z48" s="2" t="s">
        <v>799</v>
      </c>
      <c r="AA48" s="2" t="s">
        <v>800</v>
      </c>
      <c r="AB48" s="2" t="s">
        <v>31</v>
      </c>
      <c r="AC48" s="2" t="s">
        <v>358</v>
      </c>
      <c r="AD48" s="2" t="s">
        <v>359</v>
      </c>
      <c r="AE48" s="2" t="s">
        <v>801</v>
      </c>
      <c r="AF48" s="2" t="s">
        <v>360</v>
      </c>
      <c r="AG48" s="2" t="s">
        <v>665</v>
      </c>
      <c r="AH48" s="2" t="s">
        <v>34</v>
      </c>
      <c r="AI48" s="2" t="s">
        <v>461</v>
      </c>
      <c r="AJ48" s="2" t="s">
        <v>48</v>
      </c>
      <c r="AK48" s="2" t="s">
        <v>34</v>
      </c>
      <c r="AL48" s="2" t="s">
        <v>462</v>
      </c>
      <c r="AM48" s="2" t="s">
        <v>361</v>
      </c>
      <c r="AN48" s="2" t="s">
        <v>38</v>
      </c>
    </row>
    <row r="49" spans="1:40">
      <c r="A49" s="3">
        <v>45084</v>
      </c>
      <c r="B49" s="2" t="s">
        <v>362</v>
      </c>
      <c r="C49" s="2" t="s">
        <v>363</v>
      </c>
      <c r="D49" s="2" t="s">
        <v>364</v>
      </c>
      <c r="E49" s="2" t="s">
        <v>365</v>
      </c>
      <c r="F49" s="2" t="s">
        <v>35</v>
      </c>
      <c r="G49" s="2" t="s">
        <v>2</v>
      </c>
      <c r="H49" s="2" t="s">
        <v>3</v>
      </c>
      <c r="I49" s="2" t="s">
        <v>4</v>
      </c>
      <c r="J49" s="2" t="s">
        <v>38</v>
      </c>
      <c r="K49" s="2" t="s">
        <v>802</v>
      </c>
      <c r="L49" s="2" t="s">
        <v>803</v>
      </c>
      <c r="M49" s="2" t="s">
        <v>804</v>
      </c>
      <c r="N49" s="2" t="s">
        <v>453</v>
      </c>
      <c r="O49" s="2" t="s">
        <v>27</v>
      </c>
      <c r="P49" s="2" t="s">
        <v>43</v>
      </c>
      <c r="Q49" s="2" t="s">
        <v>460</v>
      </c>
      <c r="R49" s="2" t="s">
        <v>272</v>
      </c>
      <c r="S49" s="2" t="s">
        <v>805</v>
      </c>
      <c r="T49" s="2" t="s">
        <v>13</v>
      </c>
      <c r="U49" s="2" t="s">
        <v>806</v>
      </c>
      <c r="V49" s="2" t="s">
        <v>807</v>
      </c>
      <c r="W49" s="2" t="s">
        <v>366</v>
      </c>
      <c r="X49" s="2"/>
      <c r="Y49" s="2" t="s">
        <v>471</v>
      </c>
      <c r="Z49" s="2" t="s">
        <v>808</v>
      </c>
      <c r="AA49" s="2" t="s">
        <v>809</v>
      </c>
      <c r="AB49" s="2" t="s">
        <v>31</v>
      </c>
      <c r="AC49" s="2" t="s">
        <v>367</v>
      </c>
      <c r="AD49" s="2" t="s">
        <v>368</v>
      </c>
      <c r="AE49" s="2" t="s">
        <v>810</v>
      </c>
      <c r="AF49" s="2" t="s">
        <v>33</v>
      </c>
      <c r="AG49" s="2" t="s">
        <v>505</v>
      </c>
      <c r="AH49" s="2" t="s">
        <v>34</v>
      </c>
      <c r="AI49" s="2" t="s">
        <v>461</v>
      </c>
      <c r="AJ49" s="2" t="s">
        <v>48</v>
      </c>
      <c r="AK49" s="2" t="s">
        <v>34</v>
      </c>
      <c r="AL49" s="2" t="s">
        <v>462</v>
      </c>
      <c r="AM49" s="2"/>
      <c r="AN49" s="2" t="s">
        <v>38</v>
      </c>
    </row>
    <row r="50" spans="1:40">
      <c r="A50" s="3">
        <v>45088</v>
      </c>
      <c r="B50" s="2" t="s">
        <v>52</v>
      </c>
      <c r="C50" s="2" t="s">
        <v>53</v>
      </c>
      <c r="D50" s="2" t="s">
        <v>54</v>
      </c>
      <c r="E50" s="2" t="s">
        <v>55</v>
      </c>
      <c r="F50" s="2" t="s">
        <v>20</v>
      </c>
      <c r="G50" s="2" t="s">
        <v>2</v>
      </c>
      <c r="H50" s="2" t="s">
        <v>3</v>
      </c>
      <c r="I50" s="2" t="s">
        <v>4</v>
      </c>
      <c r="J50" s="2" t="s">
        <v>23</v>
      </c>
      <c r="K50" s="2" t="s">
        <v>811</v>
      </c>
      <c r="L50" s="2" t="s">
        <v>812</v>
      </c>
      <c r="M50" s="2" t="s">
        <v>813</v>
      </c>
      <c r="N50" s="2" t="s">
        <v>453</v>
      </c>
      <c r="O50" s="2" t="s">
        <v>27</v>
      </c>
      <c r="P50" s="2" t="s">
        <v>43</v>
      </c>
      <c r="Q50" s="2" t="s">
        <v>701</v>
      </c>
      <c r="R50" s="2" t="s">
        <v>56</v>
      </c>
      <c r="S50" s="2" t="s">
        <v>813</v>
      </c>
      <c r="T50" s="2" t="s">
        <v>13</v>
      </c>
      <c r="U50" s="2" t="s">
        <v>490</v>
      </c>
      <c r="V50" s="2" t="s">
        <v>491</v>
      </c>
      <c r="W50" s="2" t="s">
        <v>57</v>
      </c>
      <c r="X50" s="2"/>
      <c r="Y50" s="2" t="s">
        <v>471</v>
      </c>
      <c r="Z50" s="2" t="s">
        <v>492</v>
      </c>
      <c r="AA50" s="2" t="s">
        <v>493</v>
      </c>
      <c r="AB50" s="2" t="s">
        <v>58</v>
      </c>
      <c r="AC50" s="2" t="s">
        <v>369</v>
      </c>
      <c r="AD50" s="2" t="s">
        <v>60</v>
      </c>
      <c r="AE50" s="2" t="s">
        <v>494</v>
      </c>
      <c r="AF50" s="2" t="s">
        <v>370</v>
      </c>
      <c r="AG50" s="2" t="s">
        <v>814</v>
      </c>
      <c r="AH50" s="2" t="s">
        <v>34</v>
      </c>
      <c r="AI50" s="2" t="s">
        <v>461</v>
      </c>
      <c r="AJ50" s="2" t="s">
        <v>21</v>
      </c>
      <c r="AK50" s="2" t="s">
        <v>62</v>
      </c>
      <c r="AL50" s="2" t="s">
        <v>462</v>
      </c>
      <c r="AM50" s="2" t="s">
        <v>369</v>
      </c>
      <c r="AN50" s="2" t="s">
        <v>23</v>
      </c>
    </row>
    <row r="51" spans="1:40">
      <c r="A51" s="3">
        <v>45081</v>
      </c>
      <c r="B51" s="2" t="s">
        <v>371</v>
      </c>
      <c r="C51" s="2" t="s">
        <v>372</v>
      </c>
      <c r="D51" s="2" t="s">
        <v>373</v>
      </c>
      <c r="E51" s="2" t="s">
        <v>35</v>
      </c>
      <c r="F51" s="2" t="s">
        <v>35</v>
      </c>
      <c r="G51" s="2" t="s">
        <v>2</v>
      </c>
      <c r="H51" s="2" t="s">
        <v>3</v>
      </c>
      <c r="I51" s="2" t="s">
        <v>113</v>
      </c>
      <c r="J51" s="2" t="s">
        <v>38</v>
      </c>
      <c r="K51" s="2" t="s">
        <v>815</v>
      </c>
      <c r="L51" s="2" t="s">
        <v>816</v>
      </c>
      <c r="M51" s="2" t="s">
        <v>817</v>
      </c>
      <c r="N51" s="2" t="s">
        <v>453</v>
      </c>
      <c r="O51" s="2" t="s">
        <v>27</v>
      </c>
      <c r="P51" s="2" t="s">
        <v>43</v>
      </c>
      <c r="Q51" s="2" t="s">
        <v>499</v>
      </c>
      <c r="R51" s="2" t="s">
        <v>117</v>
      </c>
      <c r="S51" s="2" t="s">
        <v>818</v>
      </c>
      <c r="T51" s="2" t="s">
        <v>13</v>
      </c>
      <c r="U51" s="2" t="s">
        <v>819</v>
      </c>
      <c r="V51" s="2" t="s">
        <v>820</v>
      </c>
      <c r="W51" s="2" t="s">
        <v>374</v>
      </c>
      <c r="X51" s="2"/>
      <c r="Y51" s="2" t="s">
        <v>471</v>
      </c>
      <c r="Z51" s="2" t="s">
        <v>821</v>
      </c>
      <c r="AA51" s="2" t="s">
        <v>822</v>
      </c>
      <c r="AB51" s="2" t="s">
        <v>31</v>
      </c>
      <c r="AC51" s="2" t="s">
        <v>375</v>
      </c>
      <c r="AD51" s="2" t="s">
        <v>376</v>
      </c>
      <c r="AE51" s="2" t="s">
        <v>823</v>
      </c>
      <c r="AF51" s="2" t="s">
        <v>33</v>
      </c>
      <c r="AG51" s="2" t="s">
        <v>475</v>
      </c>
      <c r="AH51" s="2" t="s">
        <v>34</v>
      </c>
      <c r="AI51" s="2" t="s">
        <v>461</v>
      </c>
      <c r="AJ51" s="2" t="s">
        <v>48</v>
      </c>
      <c r="AK51" s="2" t="s">
        <v>34</v>
      </c>
      <c r="AL51" s="2" t="s">
        <v>462</v>
      </c>
      <c r="AM51" s="2"/>
      <c r="AN51" s="2" t="s">
        <v>38</v>
      </c>
    </row>
    <row r="52" spans="1:40">
      <c r="A52" s="3">
        <v>45085</v>
      </c>
      <c r="B52" s="2" t="s">
        <v>377</v>
      </c>
      <c r="C52" s="2" t="s">
        <v>378</v>
      </c>
      <c r="D52" s="2" t="s">
        <v>379</v>
      </c>
      <c r="E52" s="2" t="s">
        <v>380</v>
      </c>
      <c r="F52" s="2" t="s">
        <v>20</v>
      </c>
      <c r="G52" s="2" t="s">
        <v>2</v>
      </c>
      <c r="H52" s="2" t="s">
        <v>3</v>
      </c>
      <c r="I52" s="2" t="s">
        <v>4</v>
      </c>
      <c r="J52" s="2" t="s">
        <v>23</v>
      </c>
      <c r="K52" s="2" t="s">
        <v>824</v>
      </c>
      <c r="L52" s="2" t="s">
        <v>825</v>
      </c>
      <c r="M52" s="2" t="s">
        <v>826</v>
      </c>
      <c r="N52" s="2" t="s">
        <v>453</v>
      </c>
      <c r="O52" s="2" t="s">
        <v>27</v>
      </c>
      <c r="P52" s="2" t="s">
        <v>11</v>
      </c>
      <c r="Q52" s="2" t="s">
        <v>460</v>
      </c>
      <c r="R52" s="2" t="s">
        <v>381</v>
      </c>
      <c r="S52" s="2" t="s">
        <v>827</v>
      </c>
      <c r="T52" s="2" t="s">
        <v>13</v>
      </c>
      <c r="U52" s="2" t="s">
        <v>828</v>
      </c>
      <c r="V52" s="2" t="s">
        <v>829</v>
      </c>
      <c r="W52" s="2" t="s">
        <v>382</v>
      </c>
      <c r="X52" s="2" t="s">
        <v>110</v>
      </c>
      <c r="Y52" s="2" t="s">
        <v>471</v>
      </c>
      <c r="Z52" s="2" t="s">
        <v>830</v>
      </c>
      <c r="AA52" s="2" t="s">
        <v>831</v>
      </c>
      <c r="AB52" s="2" t="s">
        <v>58</v>
      </c>
      <c r="AC52" s="2" t="s">
        <v>383</v>
      </c>
      <c r="AD52" s="2" t="s">
        <v>384</v>
      </c>
      <c r="AE52" s="2" t="s">
        <v>832</v>
      </c>
      <c r="AF52" s="2" t="s">
        <v>33</v>
      </c>
      <c r="AG52" s="2" t="s">
        <v>475</v>
      </c>
      <c r="AH52" s="2" t="s">
        <v>34</v>
      </c>
      <c r="AI52" s="2" t="s">
        <v>461</v>
      </c>
      <c r="AJ52" s="2" t="s">
        <v>21</v>
      </c>
      <c r="AK52" s="2" t="s">
        <v>34</v>
      </c>
      <c r="AL52" s="2" t="s">
        <v>462</v>
      </c>
      <c r="AM52" s="2"/>
      <c r="AN52" s="2" t="s">
        <v>23</v>
      </c>
    </row>
    <row r="53" spans="1:40">
      <c r="A53" s="3">
        <v>45105</v>
      </c>
      <c r="B53" s="2" t="s">
        <v>385</v>
      </c>
      <c r="C53" s="2" t="s">
        <v>386</v>
      </c>
      <c r="D53" s="2" t="s">
        <v>387</v>
      </c>
      <c r="E53" s="2" t="s">
        <v>388</v>
      </c>
      <c r="F53" s="2" t="s">
        <v>35</v>
      </c>
      <c r="G53" s="2" t="s">
        <v>2</v>
      </c>
      <c r="H53" s="2" t="s">
        <v>3</v>
      </c>
      <c r="I53" s="2" t="s">
        <v>4</v>
      </c>
      <c r="J53" s="2" t="s">
        <v>71</v>
      </c>
      <c r="K53" s="2" t="s">
        <v>833</v>
      </c>
      <c r="L53" s="2" t="s">
        <v>834</v>
      </c>
      <c r="M53" s="2" t="s">
        <v>835</v>
      </c>
      <c r="N53" s="2" t="s">
        <v>453</v>
      </c>
      <c r="O53" s="2" t="s">
        <v>75</v>
      </c>
      <c r="P53" s="2" t="s">
        <v>43</v>
      </c>
      <c r="Q53" s="2" t="s">
        <v>460</v>
      </c>
      <c r="R53" s="2" t="s">
        <v>228</v>
      </c>
      <c r="S53" s="2" t="s">
        <v>835</v>
      </c>
      <c r="T53" s="2" t="s">
        <v>13</v>
      </c>
      <c r="U53" s="2" t="s">
        <v>836</v>
      </c>
      <c r="V53" s="2" t="s">
        <v>837</v>
      </c>
      <c r="W53" s="2" t="s">
        <v>389</v>
      </c>
      <c r="X53" s="2"/>
      <c r="Y53" s="2" t="s">
        <v>471</v>
      </c>
      <c r="Z53" s="2" t="s">
        <v>838</v>
      </c>
      <c r="AA53" s="2" t="s">
        <v>839</v>
      </c>
      <c r="AB53" s="2" t="s">
        <v>79</v>
      </c>
      <c r="AC53" s="2" t="s">
        <v>390</v>
      </c>
      <c r="AD53" s="2" t="s">
        <v>391</v>
      </c>
      <c r="AE53" s="2" t="s">
        <v>840</v>
      </c>
      <c r="AF53" s="2" t="s">
        <v>33</v>
      </c>
      <c r="AG53" s="2" t="s">
        <v>471</v>
      </c>
      <c r="AH53" s="2" t="s">
        <v>215</v>
      </c>
      <c r="AI53" s="2" t="s">
        <v>461</v>
      </c>
      <c r="AJ53" s="2" t="s">
        <v>21</v>
      </c>
      <c r="AK53" s="2" t="s">
        <v>34</v>
      </c>
      <c r="AL53" s="2" t="s">
        <v>462</v>
      </c>
      <c r="AM53" s="2"/>
      <c r="AN53" s="2" t="s">
        <v>71</v>
      </c>
    </row>
    <row r="54" spans="1:40">
      <c r="A54" s="3">
        <v>45086</v>
      </c>
      <c r="B54" s="2" t="s">
        <v>392</v>
      </c>
      <c r="C54" s="2" t="s">
        <v>841</v>
      </c>
      <c r="D54" s="2" t="s">
        <v>393</v>
      </c>
      <c r="E54" s="2" t="s">
        <v>22</v>
      </c>
      <c r="F54" s="2" t="s">
        <v>20</v>
      </c>
      <c r="G54" s="2" t="s">
        <v>2</v>
      </c>
      <c r="H54" s="2" t="s">
        <v>3</v>
      </c>
      <c r="I54" s="2" t="s">
        <v>4</v>
      </c>
      <c r="J54" s="2" t="s">
        <v>23</v>
      </c>
      <c r="K54" s="2" t="s">
        <v>842</v>
      </c>
      <c r="L54" s="2" t="s">
        <v>843</v>
      </c>
      <c r="M54" s="2" t="s">
        <v>844</v>
      </c>
      <c r="N54" s="2" t="s">
        <v>453</v>
      </c>
      <c r="O54" s="2" t="s">
        <v>27</v>
      </c>
      <c r="P54" s="2" t="s">
        <v>394</v>
      </c>
      <c r="Q54" s="2" t="s">
        <v>487</v>
      </c>
      <c r="R54" s="2" t="s">
        <v>395</v>
      </c>
      <c r="S54" s="2" t="s">
        <v>844</v>
      </c>
      <c r="T54" s="2" t="s">
        <v>13</v>
      </c>
      <c r="U54" s="2" t="s">
        <v>845</v>
      </c>
      <c r="V54" s="2" t="s">
        <v>846</v>
      </c>
      <c r="W54" s="2" t="s">
        <v>396</v>
      </c>
      <c r="X54" s="2"/>
      <c r="Y54" s="2" t="s">
        <v>471</v>
      </c>
      <c r="Z54" s="2" t="s">
        <v>847</v>
      </c>
      <c r="AA54" s="2" t="s">
        <v>848</v>
      </c>
      <c r="AB54" s="2" t="s">
        <v>58</v>
      </c>
      <c r="AC54" s="2"/>
      <c r="AD54" s="2" t="s">
        <v>397</v>
      </c>
      <c r="AE54" s="2" t="s">
        <v>849</v>
      </c>
      <c r="AF54" s="2" t="s">
        <v>33</v>
      </c>
      <c r="AG54" s="2" t="s">
        <v>475</v>
      </c>
      <c r="AH54" s="2" t="s">
        <v>398</v>
      </c>
      <c r="AI54" s="2" t="s">
        <v>461</v>
      </c>
      <c r="AJ54" s="2" t="s">
        <v>21</v>
      </c>
      <c r="AK54" s="2" t="s">
        <v>398</v>
      </c>
      <c r="AL54" s="2" t="s">
        <v>462</v>
      </c>
      <c r="AM54" s="2" t="s">
        <v>399</v>
      </c>
      <c r="AN54" s="2" t="s">
        <v>23</v>
      </c>
    </row>
    <row r="55" spans="1:40">
      <c r="A55" s="3">
        <v>45103</v>
      </c>
      <c r="B55" s="2" t="s">
        <v>400</v>
      </c>
      <c r="C55" s="2" t="s">
        <v>401</v>
      </c>
      <c r="D55" s="2" t="s">
        <v>402</v>
      </c>
      <c r="E55" s="2" t="s">
        <v>35</v>
      </c>
      <c r="F55" s="2" t="s">
        <v>35</v>
      </c>
      <c r="G55" s="2" t="s">
        <v>2</v>
      </c>
      <c r="H55" s="2" t="s">
        <v>3</v>
      </c>
      <c r="I55" s="2" t="s">
        <v>4</v>
      </c>
      <c r="J55" s="2" t="s">
        <v>5</v>
      </c>
      <c r="K55" s="2" t="s">
        <v>850</v>
      </c>
      <c r="L55" s="2" t="s">
        <v>851</v>
      </c>
      <c r="M55" s="2" t="s">
        <v>852</v>
      </c>
      <c r="N55" s="2" t="s">
        <v>453</v>
      </c>
      <c r="O55" s="2" t="s">
        <v>10</v>
      </c>
      <c r="P55" s="2" t="s">
        <v>43</v>
      </c>
      <c r="Q55" s="2" t="s">
        <v>686</v>
      </c>
      <c r="R55" s="2" t="s">
        <v>403</v>
      </c>
      <c r="S55" s="2" t="s">
        <v>852</v>
      </c>
      <c r="T55" s="2" t="s">
        <v>13</v>
      </c>
      <c r="U55" s="2" t="s">
        <v>853</v>
      </c>
      <c r="V55" s="2" t="s">
        <v>854</v>
      </c>
      <c r="W55" s="2" t="s">
        <v>404</v>
      </c>
      <c r="X55" s="2"/>
      <c r="Y55" s="2" t="s">
        <v>471</v>
      </c>
      <c r="Z55" s="2" t="s">
        <v>855</v>
      </c>
      <c r="AA55" s="2" t="s">
        <v>856</v>
      </c>
      <c r="AB55" s="2" t="s">
        <v>31</v>
      </c>
      <c r="AC55" s="2" t="s">
        <v>405</v>
      </c>
      <c r="AD55" s="2" t="s">
        <v>406</v>
      </c>
      <c r="AE55" s="2" t="s">
        <v>857</v>
      </c>
      <c r="AF55" s="2" t="s">
        <v>33</v>
      </c>
      <c r="AG55" s="2" t="s">
        <v>858</v>
      </c>
      <c r="AH55" s="2" t="s">
        <v>407</v>
      </c>
      <c r="AI55" s="2" t="s">
        <v>461</v>
      </c>
      <c r="AJ55" s="2" t="s">
        <v>36</v>
      </c>
      <c r="AK55" s="2" t="s">
        <v>407</v>
      </c>
      <c r="AL55" s="2" t="s">
        <v>462</v>
      </c>
      <c r="AM55" s="2"/>
      <c r="AN55" s="2" t="s">
        <v>38</v>
      </c>
    </row>
    <row r="56" spans="1:40">
      <c r="A56" s="3">
        <v>45079</v>
      </c>
      <c r="B56" s="2" t="s">
        <v>408</v>
      </c>
      <c r="C56" s="2" t="s">
        <v>409</v>
      </c>
      <c r="D56" s="2" t="s">
        <v>410</v>
      </c>
      <c r="E56" s="2" t="s">
        <v>74</v>
      </c>
      <c r="F56" s="2" t="s">
        <v>35</v>
      </c>
      <c r="G56" s="2" t="s">
        <v>2</v>
      </c>
      <c r="H56" s="2" t="s">
        <v>3</v>
      </c>
      <c r="I56" s="2" t="s">
        <v>113</v>
      </c>
      <c r="J56" s="2" t="s">
        <v>38</v>
      </c>
      <c r="K56" s="2" t="s">
        <v>859</v>
      </c>
      <c r="L56" s="2" t="s">
        <v>860</v>
      </c>
      <c r="M56" s="2" t="s">
        <v>505</v>
      </c>
      <c r="N56" s="2" t="s">
        <v>453</v>
      </c>
      <c r="O56" s="2" t="s">
        <v>27</v>
      </c>
      <c r="P56" s="2" t="s">
        <v>43</v>
      </c>
      <c r="Q56" s="2" t="s">
        <v>727</v>
      </c>
      <c r="R56" s="2" t="s">
        <v>272</v>
      </c>
      <c r="S56" s="2" t="s">
        <v>505</v>
      </c>
      <c r="T56" s="2" t="s">
        <v>13</v>
      </c>
      <c r="U56" s="2" t="s">
        <v>861</v>
      </c>
      <c r="V56" s="2" t="s">
        <v>862</v>
      </c>
      <c r="W56" s="2" t="s">
        <v>411</v>
      </c>
      <c r="X56" s="2"/>
      <c r="Y56" s="2" t="s">
        <v>471</v>
      </c>
      <c r="Z56" s="2" t="s">
        <v>863</v>
      </c>
      <c r="AA56" s="2" t="s">
        <v>864</v>
      </c>
      <c r="AB56" s="2" t="s">
        <v>31</v>
      </c>
      <c r="AC56" s="2" t="s">
        <v>412</v>
      </c>
      <c r="AD56" s="2" t="s">
        <v>413</v>
      </c>
      <c r="AE56" s="2" t="s">
        <v>865</v>
      </c>
      <c r="AF56" s="2" t="s">
        <v>33</v>
      </c>
      <c r="AG56" s="2" t="s">
        <v>487</v>
      </c>
      <c r="AH56" s="2" t="s">
        <v>34</v>
      </c>
      <c r="AI56" s="2" t="s">
        <v>461</v>
      </c>
      <c r="AJ56" s="2" t="s">
        <v>48</v>
      </c>
      <c r="AK56" s="2" t="s">
        <v>34</v>
      </c>
      <c r="AL56" s="2" t="s">
        <v>462</v>
      </c>
      <c r="AM56" s="2"/>
      <c r="AN56" s="2" t="s">
        <v>38</v>
      </c>
    </row>
    <row r="57" spans="1:40">
      <c r="A57" s="3">
        <v>45097</v>
      </c>
      <c r="B57" s="2" t="s">
        <v>414</v>
      </c>
      <c r="C57" s="2" t="s">
        <v>866</v>
      </c>
      <c r="D57" s="2" t="s">
        <v>415</v>
      </c>
      <c r="E57" s="2" t="s">
        <v>416</v>
      </c>
      <c r="F57" s="2" t="s">
        <v>35</v>
      </c>
      <c r="G57" s="2" t="s">
        <v>2</v>
      </c>
      <c r="H57" s="2" t="s">
        <v>3</v>
      </c>
      <c r="I57" s="2" t="s">
        <v>113</v>
      </c>
      <c r="J57" s="2" t="s">
        <v>38</v>
      </c>
      <c r="K57" s="2" t="s">
        <v>867</v>
      </c>
      <c r="L57" s="2" t="s">
        <v>868</v>
      </c>
      <c r="M57" s="2" t="s">
        <v>869</v>
      </c>
      <c r="N57" s="2" t="s">
        <v>453</v>
      </c>
      <c r="O57" s="2" t="s">
        <v>27</v>
      </c>
      <c r="P57" s="2" t="s">
        <v>43</v>
      </c>
      <c r="Q57" s="2" t="s">
        <v>686</v>
      </c>
      <c r="R57" s="2" t="s">
        <v>308</v>
      </c>
      <c r="S57" s="2" t="s">
        <v>869</v>
      </c>
      <c r="T57" s="2" t="s">
        <v>13</v>
      </c>
      <c r="U57" s="2" t="s">
        <v>870</v>
      </c>
      <c r="V57" s="2" t="s">
        <v>871</v>
      </c>
      <c r="W57" s="2" t="s">
        <v>417</v>
      </c>
      <c r="X57" s="2"/>
      <c r="Y57" s="2" t="s">
        <v>471</v>
      </c>
      <c r="Z57" s="2" t="s">
        <v>872</v>
      </c>
      <c r="AA57" s="2" t="s">
        <v>873</v>
      </c>
      <c r="AB57" s="2" t="s">
        <v>31</v>
      </c>
      <c r="AC57" s="2" t="s">
        <v>418</v>
      </c>
      <c r="AD57" s="2" t="s">
        <v>419</v>
      </c>
      <c r="AE57" s="2" t="s">
        <v>874</v>
      </c>
      <c r="AF57" s="2" t="s">
        <v>33</v>
      </c>
      <c r="AG57" s="2" t="s">
        <v>727</v>
      </c>
      <c r="AH57" s="2" t="s">
        <v>276</v>
      </c>
      <c r="AI57" s="2" t="s">
        <v>461</v>
      </c>
      <c r="AJ57" s="2" t="s">
        <v>48</v>
      </c>
      <c r="AK57" s="2" t="s">
        <v>276</v>
      </c>
      <c r="AL57" s="2" t="s">
        <v>462</v>
      </c>
      <c r="AM57" s="2"/>
      <c r="AN57" s="2" t="s">
        <v>38</v>
      </c>
    </row>
    <row r="58" spans="1:40">
      <c r="A58" s="3">
        <v>45088</v>
      </c>
      <c r="B58" s="2" t="s">
        <v>420</v>
      </c>
      <c r="C58" s="2" t="s">
        <v>421</v>
      </c>
      <c r="D58" s="2" t="s">
        <v>422</v>
      </c>
      <c r="E58" s="2" t="s">
        <v>22</v>
      </c>
      <c r="F58" s="2" t="s">
        <v>20</v>
      </c>
      <c r="G58" s="2" t="s">
        <v>2</v>
      </c>
      <c r="H58" s="2" t="s">
        <v>3</v>
      </c>
      <c r="I58" s="2" t="s">
        <v>4</v>
      </c>
      <c r="J58" s="2" t="s">
        <v>23</v>
      </c>
      <c r="K58" s="2" t="s">
        <v>875</v>
      </c>
      <c r="L58" s="2" t="s">
        <v>876</v>
      </c>
      <c r="M58" s="2" t="s">
        <v>877</v>
      </c>
      <c r="N58" s="2" t="s">
        <v>453</v>
      </c>
      <c r="O58" s="2" t="s">
        <v>27</v>
      </c>
      <c r="P58" s="2" t="s">
        <v>67</v>
      </c>
      <c r="Q58" s="2" t="s">
        <v>475</v>
      </c>
      <c r="R58" s="2" t="s">
        <v>228</v>
      </c>
      <c r="S58" s="2" t="s">
        <v>877</v>
      </c>
      <c r="T58" s="2" t="s">
        <v>13</v>
      </c>
      <c r="U58" s="2" t="s">
        <v>878</v>
      </c>
      <c r="V58" s="2" t="s">
        <v>879</v>
      </c>
      <c r="W58" s="2" t="s">
        <v>423</v>
      </c>
      <c r="X58" s="2" t="s">
        <v>110</v>
      </c>
      <c r="Y58" s="2" t="s">
        <v>471</v>
      </c>
      <c r="Z58" s="2" t="s">
        <v>880</v>
      </c>
      <c r="AA58" s="2" t="s">
        <v>881</v>
      </c>
      <c r="AB58" s="2" t="s">
        <v>58</v>
      </c>
      <c r="AC58" s="2"/>
      <c r="AD58" s="2" t="s">
        <v>424</v>
      </c>
      <c r="AE58" s="2" t="s">
        <v>882</v>
      </c>
      <c r="AF58" s="2" t="s">
        <v>33</v>
      </c>
      <c r="AG58" s="2" t="s">
        <v>475</v>
      </c>
      <c r="AH58" s="2" t="s">
        <v>34</v>
      </c>
      <c r="AI58" s="2" t="s">
        <v>461</v>
      </c>
      <c r="AJ58" s="2" t="s">
        <v>21</v>
      </c>
      <c r="AK58" s="2" t="s">
        <v>34</v>
      </c>
      <c r="AL58" s="2" t="s">
        <v>462</v>
      </c>
      <c r="AM58" s="2" t="s">
        <v>425</v>
      </c>
      <c r="AN58" s="2" t="s">
        <v>23</v>
      </c>
    </row>
    <row r="59" spans="1:40">
      <c r="A59" s="3">
        <v>45107</v>
      </c>
      <c r="B59" s="2" t="s">
        <v>426</v>
      </c>
      <c r="C59" s="2" t="s">
        <v>427</v>
      </c>
      <c r="D59" s="2" t="s">
        <v>428</v>
      </c>
      <c r="E59" s="2" t="s">
        <v>429</v>
      </c>
      <c r="F59" s="2" t="s">
        <v>20</v>
      </c>
      <c r="G59" s="2" t="s">
        <v>2</v>
      </c>
      <c r="H59" s="2" t="s">
        <v>3</v>
      </c>
      <c r="I59" s="2" t="s">
        <v>21</v>
      </c>
      <c r="J59" s="2" t="s">
        <v>71</v>
      </c>
      <c r="K59" s="2" t="s">
        <v>883</v>
      </c>
      <c r="L59" s="2" t="s">
        <v>884</v>
      </c>
      <c r="M59" s="2" t="s">
        <v>505</v>
      </c>
      <c r="N59" s="2" t="s">
        <v>453</v>
      </c>
      <c r="O59" s="2" t="s">
        <v>75</v>
      </c>
      <c r="P59" s="2" t="s">
        <v>28</v>
      </c>
      <c r="Q59" s="2" t="s">
        <v>686</v>
      </c>
      <c r="R59" s="2" t="s">
        <v>324</v>
      </c>
      <c r="S59" s="2" t="s">
        <v>505</v>
      </c>
      <c r="T59" s="2" t="s">
        <v>13</v>
      </c>
      <c r="U59" s="2" t="s">
        <v>885</v>
      </c>
      <c r="V59" s="2" t="s">
        <v>886</v>
      </c>
      <c r="W59" s="2" t="s">
        <v>430</v>
      </c>
      <c r="X59" s="2"/>
      <c r="Y59" s="2" t="s">
        <v>471</v>
      </c>
      <c r="Z59" s="2" t="s">
        <v>887</v>
      </c>
      <c r="AA59" s="2" t="s">
        <v>888</v>
      </c>
      <c r="AB59" s="2" t="s">
        <v>58</v>
      </c>
      <c r="AC59" s="2" t="s">
        <v>431</v>
      </c>
      <c r="AD59" s="2" t="s">
        <v>889</v>
      </c>
      <c r="AE59" s="2" t="s">
        <v>890</v>
      </c>
      <c r="AF59" s="2" t="s">
        <v>33</v>
      </c>
      <c r="AG59" s="2" t="s">
        <v>471</v>
      </c>
      <c r="AH59" s="2" t="s">
        <v>18</v>
      </c>
      <c r="AI59" s="2" t="s">
        <v>461</v>
      </c>
      <c r="AJ59" s="2" t="s">
        <v>21</v>
      </c>
      <c r="AK59" s="2" t="s">
        <v>18</v>
      </c>
      <c r="AL59" s="2" t="s">
        <v>462</v>
      </c>
      <c r="AM59" s="2"/>
      <c r="AN59" s="2" t="s">
        <v>7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n Y m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2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a x a o D o 2 H j Y C A A C A E A A A E w A c A E Z v c m 1 1 b G F z L 1 N l Y 3 R p b 2 4 x L m 0 g o h g A K K A U A A A A A A A A A A A A A A A A A A A A A A A A A A A A j Z Z N a 9 t A E I b v B v 8 H o V 5 s c E 3 n Y / 1 B y M n 0 0 E s u S e k h 5 K C 4 2 y b E X h l J h g T j / 1 7 Z o q F O / D Z v L o H Z k U b P s 7 O z r u O y e S x T d t 3 9 l 4 t + r 9 + r H 4 o q / s x u i v t V l O w y W 8 W m 3 8 v a v + t y W y 1 j G / n 6 v I y r 8 W J b V T E 1 P 8 r q 6 b 4 s n w b D 3 e 1 V s Y 6 X e f d k f r e / X Z S p a V P u R t 0 L P u W L h y L 9 P r z 8 Z R P z 9 k 3 H 1 P F N V a T 6 V 1 m t F + V q u 0 6 H x X r Q V R v t d n k X l X y U N e 1 K 1 s T n Z j / K / s Y V x A 3 E H c Q D i E 9 A f A r i M x C f g 7 h 8 Q Q u I W B C y v D I X 6 e X f O G K W A B 5 A 0 I K o B W E L 4 l b E r X L + o x R h K 9 p q R d w K u H U C 4 l M Q R 9 S K q A 1 R G 6 A 2 2 N 9 g s w 1 B G + p w A 9 Q G q G 0 G 4 g j a E b S j F n d E 7 f B Y + / m P c r D V D q A d Q D v a a p + f f y A g 6 I C g A 4 I O C D o A 6 I C 2 O q C D H U 4 P 9 n 7 4 O r K / b z a x W h b 1 Y W q 3 S 3 B q 1 4 P / D P M 3 k 7 + t + 3 5 m w d k E 5 w M 8 1 W 8 X E L W i c W a o h q H P N V T D Y A 3 Y U e g E O w J 0 V N x R c U d n N Z w W b 1 f y m D 5 / u 8 q H p 1 f x o R f G x 9 7 A 1 / J H O U b k O J E T i J w J k T M l c m Z E z p z I O V 7 7 H y Y x p o V R L Y x r Y W Q L Y 1 s Y 3 c L 4 F k a 4 M M a V M a 5 U b z P G l T G u j H F l j C t j X B n j y h h X x r g x x o 0 x b t Q 4 Y Y w b Y 9 w Y 4 8 Y Y N 8 a 4 M c a N M e 6 M c W e M O 2 P c q Q n O G H f G u D P G n T H u j H F n j A f G e G C M B 8 Z 4 Y I w H 6 t J k j A f G e M D G 9 8 N + 7 z G h n 5 I X f w B Q S w E C L Q A U A A I A C A C d i a x a 3 I c Z U 6 U A A A D 2 A A A A E g A A A A A A A A A A A A A A A A A A A A A A Q 2 9 u Z m l n L 1 B h Y 2 t h Z 2 U u e G 1 s U E s B A i 0 A F A A C A A g A n Y m s W g / K 6 a u k A A A A 6 Q A A A B M A A A A A A A A A A A A A A A A A 8 Q A A A F t D b 2 5 0 Z W 5 0 X 1 R 5 c G V z X S 5 4 b W x Q S w E C L Q A U A A I A C A C d i a x a o D o 2 H j Y C A A C A E A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K A A A A A A A A E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F l N D M x Y z Y t M z Y w N i 0 0 O D h i L T k 4 O G E t Y z A 3 N G Y 4 Y m V l M j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M T o 0 M j o 0 N C 4 y O T c 4 N T Q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L C Z x d W 9 0 O 1 N l Y 3 R p b 2 4 x L 1 R h Y m x l M S 9 B d X R v U m V t b 3 Z l Z E N v b H V t b n M x L n t D b 2 x 1 b W 4 x M S w x M H 0 m c X V v d D s s J n F 1 b 3 Q 7 U 2 V j d G l v b j E v V G F i b G U x L 0 F 1 d G 9 S Z W 1 v d m V k Q 2 9 s d W 1 u c z E u e 0 N v b H V t b j E y L D E x f S Z x d W 9 0 O y w m c X V v d D t T Z W N 0 a W 9 u M S 9 U Y W J s Z T E v Q X V 0 b 1 J l b W 9 2 Z W R D b 2 x 1 b W 5 z M S 5 7 Q 2 9 s d W 1 u M T M s M T J 9 J n F 1 b 3 Q 7 L C Z x d W 9 0 O 1 N l Y 3 R p b 2 4 x L 1 R h Y m x l M S 9 B d X R v U m V t b 3 Z l Z E N v b H V t b n M x L n t D b 2 x 1 b W 4 x N C w x M 3 0 m c X V v d D s s J n F 1 b 3 Q 7 U 2 V j d G l v b j E v V G F i b G U x L 0 F 1 d G 9 S Z W 1 v d m V k Q 2 9 s d W 1 u c z E u e 0 N v b H V t b j E 1 L D E 0 f S Z x d W 9 0 O y w m c X V v d D t T Z W N 0 a W 9 u M S 9 U Y W J s Z T E v Q X V 0 b 1 J l b W 9 2 Z W R D b 2 x 1 b W 5 z M S 5 7 Q 2 9 s d W 1 u M T Y s M T V 9 J n F 1 b 3 Q 7 L C Z x d W 9 0 O 1 N l Y 3 R p b 2 4 x L 1 R h Y m x l M S 9 B d X R v U m V t b 3 Z l Z E N v b H V t b n M x L n t D b 2 x 1 b W 4 x N y w x N n 0 m c X V v d D s s J n F 1 b 3 Q 7 U 2 V j d G l v b j E v V G F i b G U x L 0 F 1 d G 9 S Z W 1 v d m V k Q 2 9 s d W 1 u c z E u e 0 N v b H V t b j E 4 L D E 3 f S Z x d W 9 0 O y w m c X V v d D t T Z W N 0 a W 9 u M S 9 U Y W J s Z T E v Q X V 0 b 1 J l b W 9 2 Z W R D b 2 x 1 b W 5 z M S 5 7 Q 2 9 s d W 1 u M T k s M T h 9 J n F 1 b 3 Q 7 L C Z x d W 9 0 O 1 N l Y 3 R p b 2 4 x L 1 R h Y m x l M S 9 B d X R v U m V t b 3 Z l Z E N v b H V t b n M x L n t D b 2 x 1 b W 4 y M C w x O X 0 m c X V v d D s s J n F 1 b 3 Q 7 U 2 V j d G l v b j E v V G F i b G U x L 0 F 1 d G 9 S Z W 1 v d m V k Q 2 9 s d W 1 u c z E u e 0 N v b H V t b j I x L D I w f S Z x d W 9 0 O y w m c X V v d D t T Z W N 0 a W 9 u M S 9 U Y W J s Z T E v Q X V 0 b 1 J l b W 9 2 Z W R D b 2 x 1 b W 5 z M S 5 7 Q 2 9 s d W 1 u M j I s M j F 9 J n F 1 b 3 Q 7 L C Z x d W 9 0 O 1 N l Y 3 R p b 2 4 x L 1 R h Y m x l M S 9 B d X R v U m V t b 3 Z l Z E N v b H V t b n M x L n t D b 2 x 1 b W 4 y M y w y M n 0 m c X V v d D s s J n F 1 b 3 Q 7 U 2 V j d G l v b j E v V G F i b G U x L 0 F 1 d G 9 S Z W 1 v d m V k Q 2 9 s d W 1 u c z E u e 0 N v b H V t b j I 0 L D I z f S Z x d W 9 0 O y w m c X V v d D t T Z W N 0 a W 9 u M S 9 U Y W J s Z T E v Q X V 0 b 1 J l b W 9 2 Z W R D b 2 x 1 b W 5 z M S 5 7 Q 2 9 s d W 1 u M j U s M j R 9 J n F 1 b 3 Q 7 L C Z x d W 9 0 O 1 N l Y 3 R p b 2 4 x L 1 R h Y m x l M S 9 B d X R v U m V t b 3 Z l Z E N v b H V t b n M x L n t D b 2 x 1 b W 4 y N i w y N X 0 m c X V v d D s s J n F 1 b 3 Q 7 U 2 V j d G l v b j E v V G F i b G U x L 0 F 1 d G 9 S Z W 1 v d m V k Q 2 9 s d W 1 u c z E u e 0 N v b H V t b j I 3 L D I 2 f S Z x d W 9 0 O y w m c X V v d D t T Z W N 0 a W 9 u M S 9 U Y W J s Z T E v Q X V 0 b 1 J l b W 9 2 Z W R D b 2 x 1 b W 5 z M S 5 7 Q 2 9 s d W 1 u M j g s M j d 9 J n F 1 b 3 Q 7 L C Z x d W 9 0 O 1 N l Y 3 R p b 2 4 x L 1 R h Y m x l M S 9 B d X R v U m V t b 3 Z l Z E N v b H V t b n M x L n t D b 2 x 1 b W 4 y O S w y O H 0 m c X V v d D s s J n F 1 b 3 Q 7 U 2 V j d G l v b j E v V G F i b G U x L 0 F 1 d G 9 S Z W 1 v d m V k Q 2 9 s d W 1 u c z E u e 0 N v b H V t b j M w L D I 5 f S Z x d W 9 0 O y w m c X V v d D t T Z W N 0 a W 9 u M S 9 U Y W J s Z T E v Q X V 0 b 1 J l b W 9 2 Z W R D b 2 x 1 b W 5 z M S 5 7 Q 2 9 s d W 1 u M z E s M z B 9 J n F 1 b 3 Q 7 L C Z x d W 9 0 O 1 N l Y 3 R p b 2 4 x L 1 R h Y m x l M S 9 B d X R v U m V t b 3 Z l Z E N v b H V t b n M x L n t D b 2 x 1 b W 4 z M i w z M X 0 m c X V v d D s s J n F 1 b 3 Q 7 U 2 V j d G l v b j E v V G F i b G U x L 0 F 1 d G 9 S Z W 1 v d m V k Q 2 9 s d W 1 u c z E u e 0 N v b H V t b j M z L D M y f S Z x d W 9 0 O y w m c X V v d D t T Z W N 0 a W 9 u M S 9 U Y W J s Z T E v Q X V 0 b 1 J l b W 9 2 Z W R D b 2 x 1 b W 5 z M S 5 7 Q 2 9 s d W 1 u M z Q s M z N 9 J n F 1 b 3 Q 7 L C Z x d W 9 0 O 1 N l Y 3 R p b 2 4 x L 1 R h Y m x l M S 9 B d X R v U m V t b 3 Z l Z E N v b H V t b n M x L n t D b 2 x 1 b W 4 z N S w z N H 0 m c X V v d D s s J n F 1 b 3 Q 7 U 2 V j d G l v b j E v V G F i b G U x L 0 F 1 d G 9 S Z W 1 v d m V k Q 2 9 s d W 1 u c z E u e 0 N v b H V t b j M 2 L D M 1 f S Z x d W 9 0 O y w m c X V v d D t T Z W N 0 a W 9 u M S 9 U Y W J s Z T E v Q X V 0 b 1 J l b W 9 2 Z W R D b 2 x 1 b W 5 z M S 5 7 Q 2 9 s d W 1 u M z c s M z Z 9 J n F 1 b 3 Q 7 L C Z x d W 9 0 O 1 N l Y 3 R p b 2 4 x L 1 R h Y m x l M S 9 B d X R v U m V t b 3 Z l Z E N v b H V t b n M x L n t D b 2 x 1 b W 4 z O C w z N 3 0 m c X V v d D s s J n F 1 b 3 Q 7 U 2 V j d G l v b j E v V G F i b G U x L 0 F 1 d G 9 S Z W 1 v d m V k Q 2 9 s d W 1 u c z E u e 0 N v b H V t b j M 5 L D M 4 f S Z x d W 9 0 O y w m c X V v d D t T Z W N 0 a W 9 u M S 9 U Y W J s Z T E v Q X V 0 b 1 J l b W 9 2 Z W R D b 2 x 1 b W 5 z M S 5 7 Q 2 9 s d W 1 u N D A s M z l 9 J n F 1 b 3 Q 7 L C Z x d W 9 0 O 1 N l Y 3 R p b 2 4 x L 1 R h Y m x l M S 9 B d X R v U m V t b 3 Z l Z E N v b H V t b n M x L n t D b 2 x 1 b W 4 0 M S w 0 M H 0 m c X V v d D s s J n F 1 b 3 Q 7 U 2 V j d G l v b j E v V G F i b G U x L 0 F 1 d G 9 S Z W 1 v d m V k Q 2 9 s d W 1 u c z E u e 0 N v b H V t b j Q y L D Q x f S Z x d W 9 0 O y w m c X V v d D t T Z W N 0 a W 9 u M S 9 U Y W J s Z T E v Q X V 0 b 1 J l b W 9 2 Z W R D b 2 x 1 b W 5 z M S 5 7 Q 2 9 s d W 1 u N D M s N D J 9 J n F 1 b 3 Q 7 L C Z x d W 9 0 O 1 N l Y 3 R p b 2 4 x L 1 R h Y m x l M S 9 B d X R v U m V t b 3 Z l Z E N v b H V t b n M x L n t D b 2 x 1 b W 4 0 N C w 0 M 3 0 m c X V v d D s s J n F 1 b 3 Q 7 U 2 V j d G l v b j E v V G F i b G U x L 0 F 1 d G 9 S Z W 1 v d m V k Q 2 9 s d W 1 u c z E u e 0 N v b H V t b j Q 1 L D Q 0 f S Z x d W 9 0 O y w m c X V v d D t T Z W N 0 a W 9 u M S 9 U Y W J s Z T E v Q X V 0 b 1 J l b W 9 2 Z W R D b 2 x 1 b W 5 z M S 5 7 Q 2 9 s d W 1 u N D Y s N D V 9 J n F 1 b 3 Q 7 L C Z x d W 9 0 O 1 N l Y 3 R p b 2 4 x L 1 R h Y m x l M S 9 B d X R v U m V t b 3 Z l Z E N v b H V t b n M x L n t D b 2 x 1 b W 4 0 N y w 0 N n 0 m c X V v d D s s J n F 1 b 3 Q 7 U 2 V j d G l v b j E v V G F i b G U x L 0 F 1 d G 9 S Z W 1 v d m V k Q 2 9 s d W 1 u c z E u e 0 N v b H V t b j Q 4 L D Q 3 f S Z x d W 9 0 O y w m c X V v d D t T Z W N 0 a W 9 u M S 9 U Y W J s Z T E v Q X V 0 b 1 J l b W 9 2 Z W R D b 2 x 1 b W 5 z M S 5 7 Q 2 9 s d W 1 u N D k s N D h 9 J n F 1 b 3 Q 7 L C Z x d W 9 0 O 1 N l Y 3 R p b 2 4 x L 1 R h Y m x l M S 9 B d X R v U m V t b 3 Z l Z E N v b H V t b n M x L n t D b 2 x 1 b W 4 1 M C w 0 O X 0 m c X V v d D s s J n F 1 b 3 Q 7 U 2 V j d G l v b j E v V G F i b G U x L 0 F 1 d G 9 S Z W 1 v d m V k Q 2 9 s d W 1 u c z E u e 0 N v b H V t b j U x L D U w f S Z x d W 9 0 O y w m c X V v d D t T Z W N 0 a W 9 u M S 9 U Y W J s Z T E v Q X V 0 b 1 J l b W 9 2 Z W R D b 2 x 1 b W 5 z M S 5 7 Q 2 9 s d W 1 u N T I s N T F 9 J n F 1 b 3 Q 7 L C Z x d W 9 0 O 1 N l Y 3 R p b 2 4 x L 1 R h Y m x l M S 9 B d X R v U m V t b 3 Z l Z E N v b H V t b n M x L n t D b 2 x 1 b W 4 1 M y w 1 M n 0 m c X V v d D s s J n F 1 b 3 Q 7 U 2 V j d G l v b j E v V G F i b G U x L 0 F 1 d G 9 S Z W 1 v d m V k Q 2 9 s d W 1 u c z E u e 0 N v b H V t b j U 0 L D U z f S Z x d W 9 0 O y w m c X V v d D t T Z W N 0 a W 9 u M S 9 U Y W J s Z T E v Q X V 0 b 1 J l b W 9 2 Z W R D b 2 x 1 b W 5 z M S 5 7 Q 2 9 s d W 1 u N T U s N T R 9 J n F 1 b 3 Q 7 L C Z x d W 9 0 O 1 N l Y 3 R p b 2 4 x L 1 R h Y m x l M S 9 B d X R v U m V t b 3 Z l Z E N v b H V t b n M x L n t D b 2 x 1 b W 4 1 N i w 1 N X 0 m c X V v d D s s J n F 1 b 3 Q 7 U 2 V j d G l v b j E v V G F i b G U x L 0 F 1 d G 9 S Z W 1 v d m V k Q 2 9 s d W 1 u c z E u e 0 N v b H V t b j U 3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L C Z x d W 9 0 O 1 N l Y 3 R p b 2 4 x L 1 R h Y m x l M S 9 B d X R v U m V t b 3 Z l Z E N v b H V t b n M x L n t D b 2 x 1 b W 4 x M S w x M H 0 m c X V v d D s s J n F 1 b 3 Q 7 U 2 V j d G l v b j E v V G F i b G U x L 0 F 1 d G 9 S Z W 1 v d m V k Q 2 9 s d W 1 u c z E u e 0 N v b H V t b j E y L D E x f S Z x d W 9 0 O y w m c X V v d D t T Z W N 0 a W 9 u M S 9 U Y W J s Z T E v Q X V 0 b 1 J l b W 9 2 Z W R D b 2 x 1 b W 5 z M S 5 7 Q 2 9 s d W 1 u M T M s M T J 9 J n F 1 b 3 Q 7 L C Z x d W 9 0 O 1 N l Y 3 R p b 2 4 x L 1 R h Y m x l M S 9 B d X R v U m V t b 3 Z l Z E N v b H V t b n M x L n t D b 2 x 1 b W 4 x N C w x M 3 0 m c X V v d D s s J n F 1 b 3 Q 7 U 2 V j d G l v b j E v V G F i b G U x L 0 F 1 d G 9 S Z W 1 v d m V k Q 2 9 s d W 1 u c z E u e 0 N v b H V t b j E 1 L D E 0 f S Z x d W 9 0 O y w m c X V v d D t T Z W N 0 a W 9 u M S 9 U Y W J s Z T E v Q X V 0 b 1 J l b W 9 2 Z W R D b 2 x 1 b W 5 z M S 5 7 Q 2 9 s d W 1 u M T Y s M T V 9 J n F 1 b 3 Q 7 L C Z x d W 9 0 O 1 N l Y 3 R p b 2 4 x L 1 R h Y m x l M S 9 B d X R v U m V t b 3 Z l Z E N v b H V t b n M x L n t D b 2 x 1 b W 4 x N y w x N n 0 m c X V v d D s s J n F 1 b 3 Q 7 U 2 V j d G l v b j E v V G F i b G U x L 0 F 1 d G 9 S Z W 1 v d m V k Q 2 9 s d W 1 u c z E u e 0 N v b H V t b j E 4 L D E 3 f S Z x d W 9 0 O y w m c X V v d D t T Z W N 0 a W 9 u M S 9 U Y W J s Z T E v Q X V 0 b 1 J l b W 9 2 Z W R D b 2 x 1 b W 5 z M S 5 7 Q 2 9 s d W 1 u M T k s M T h 9 J n F 1 b 3 Q 7 L C Z x d W 9 0 O 1 N l Y 3 R p b 2 4 x L 1 R h Y m x l M S 9 B d X R v U m V t b 3 Z l Z E N v b H V t b n M x L n t D b 2 x 1 b W 4 y M C w x O X 0 m c X V v d D s s J n F 1 b 3 Q 7 U 2 V j d G l v b j E v V G F i b G U x L 0 F 1 d G 9 S Z W 1 v d m V k Q 2 9 s d W 1 u c z E u e 0 N v b H V t b j I x L D I w f S Z x d W 9 0 O y w m c X V v d D t T Z W N 0 a W 9 u M S 9 U Y W J s Z T E v Q X V 0 b 1 J l b W 9 2 Z W R D b 2 x 1 b W 5 z M S 5 7 Q 2 9 s d W 1 u M j I s M j F 9 J n F 1 b 3 Q 7 L C Z x d W 9 0 O 1 N l Y 3 R p b 2 4 x L 1 R h Y m x l M S 9 B d X R v U m V t b 3 Z l Z E N v b H V t b n M x L n t D b 2 x 1 b W 4 y M y w y M n 0 m c X V v d D s s J n F 1 b 3 Q 7 U 2 V j d G l v b j E v V G F i b G U x L 0 F 1 d G 9 S Z W 1 v d m V k Q 2 9 s d W 1 u c z E u e 0 N v b H V t b j I 0 L D I z f S Z x d W 9 0 O y w m c X V v d D t T Z W N 0 a W 9 u M S 9 U Y W J s Z T E v Q X V 0 b 1 J l b W 9 2 Z W R D b 2 x 1 b W 5 z M S 5 7 Q 2 9 s d W 1 u M j U s M j R 9 J n F 1 b 3 Q 7 L C Z x d W 9 0 O 1 N l Y 3 R p b 2 4 x L 1 R h Y m x l M S 9 B d X R v U m V t b 3 Z l Z E N v b H V t b n M x L n t D b 2 x 1 b W 4 y N i w y N X 0 m c X V v d D s s J n F 1 b 3 Q 7 U 2 V j d G l v b j E v V G F i b G U x L 0 F 1 d G 9 S Z W 1 v d m V k Q 2 9 s d W 1 u c z E u e 0 N v b H V t b j I 3 L D I 2 f S Z x d W 9 0 O y w m c X V v d D t T Z W N 0 a W 9 u M S 9 U Y W J s Z T E v Q X V 0 b 1 J l b W 9 2 Z W R D b 2 x 1 b W 5 z M S 5 7 Q 2 9 s d W 1 u M j g s M j d 9 J n F 1 b 3 Q 7 L C Z x d W 9 0 O 1 N l Y 3 R p b 2 4 x L 1 R h Y m x l M S 9 B d X R v U m V t b 3 Z l Z E N v b H V t b n M x L n t D b 2 x 1 b W 4 y O S w y O H 0 m c X V v d D s s J n F 1 b 3 Q 7 U 2 V j d G l v b j E v V G F i b G U x L 0 F 1 d G 9 S Z W 1 v d m V k Q 2 9 s d W 1 u c z E u e 0 N v b H V t b j M w L D I 5 f S Z x d W 9 0 O y w m c X V v d D t T Z W N 0 a W 9 u M S 9 U Y W J s Z T E v Q X V 0 b 1 J l b W 9 2 Z W R D b 2 x 1 b W 5 z M S 5 7 Q 2 9 s d W 1 u M z E s M z B 9 J n F 1 b 3 Q 7 L C Z x d W 9 0 O 1 N l Y 3 R p b 2 4 x L 1 R h Y m x l M S 9 B d X R v U m V t b 3 Z l Z E N v b H V t b n M x L n t D b 2 x 1 b W 4 z M i w z M X 0 m c X V v d D s s J n F 1 b 3 Q 7 U 2 V j d G l v b j E v V G F i b G U x L 0 F 1 d G 9 S Z W 1 v d m V k Q 2 9 s d W 1 u c z E u e 0 N v b H V t b j M z L D M y f S Z x d W 9 0 O y w m c X V v d D t T Z W N 0 a W 9 u M S 9 U Y W J s Z T E v Q X V 0 b 1 J l b W 9 2 Z W R D b 2 x 1 b W 5 z M S 5 7 Q 2 9 s d W 1 u M z Q s M z N 9 J n F 1 b 3 Q 7 L C Z x d W 9 0 O 1 N l Y 3 R p b 2 4 x L 1 R h Y m x l M S 9 B d X R v U m V t b 3 Z l Z E N v b H V t b n M x L n t D b 2 x 1 b W 4 z N S w z N H 0 m c X V v d D s s J n F 1 b 3 Q 7 U 2 V j d G l v b j E v V G F i b G U x L 0 F 1 d G 9 S Z W 1 v d m V k Q 2 9 s d W 1 u c z E u e 0 N v b H V t b j M 2 L D M 1 f S Z x d W 9 0 O y w m c X V v d D t T Z W N 0 a W 9 u M S 9 U Y W J s Z T E v Q X V 0 b 1 J l b W 9 2 Z W R D b 2 x 1 b W 5 z M S 5 7 Q 2 9 s d W 1 u M z c s M z Z 9 J n F 1 b 3 Q 7 L C Z x d W 9 0 O 1 N l Y 3 R p b 2 4 x L 1 R h Y m x l M S 9 B d X R v U m V t b 3 Z l Z E N v b H V t b n M x L n t D b 2 x 1 b W 4 z O C w z N 3 0 m c X V v d D s s J n F 1 b 3 Q 7 U 2 V j d G l v b j E v V G F i b G U x L 0 F 1 d G 9 S Z W 1 v d m V k Q 2 9 s d W 1 u c z E u e 0 N v b H V t b j M 5 L D M 4 f S Z x d W 9 0 O y w m c X V v d D t T Z W N 0 a W 9 u M S 9 U Y W J s Z T E v Q X V 0 b 1 J l b W 9 2 Z W R D b 2 x 1 b W 5 z M S 5 7 Q 2 9 s d W 1 u N D A s M z l 9 J n F 1 b 3 Q 7 L C Z x d W 9 0 O 1 N l Y 3 R p b 2 4 x L 1 R h Y m x l M S 9 B d X R v U m V t b 3 Z l Z E N v b H V t b n M x L n t D b 2 x 1 b W 4 0 M S w 0 M H 0 m c X V v d D s s J n F 1 b 3 Q 7 U 2 V j d G l v b j E v V G F i b G U x L 0 F 1 d G 9 S Z W 1 v d m V k Q 2 9 s d W 1 u c z E u e 0 N v b H V t b j Q y L D Q x f S Z x d W 9 0 O y w m c X V v d D t T Z W N 0 a W 9 u M S 9 U Y W J s Z T E v Q X V 0 b 1 J l b W 9 2 Z W R D b 2 x 1 b W 5 z M S 5 7 Q 2 9 s d W 1 u N D M s N D J 9 J n F 1 b 3 Q 7 L C Z x d W 9 0 O 1 N l Y 3 R p b 2 4 x L 1 R h Y m x l M S 9 B d X R v U m V t b 3 Z l Z E N v b H V t b n M x L n t D b 2 x 1 b W 4 0 N C w 0 M 3 0 m c X V v d D s s J n F 1 b 3 Q 7 U 2 V j d G l v b j E v V G F i b G U x L 0 F 1 d G 9 S Z W 1 v d m V k Q 2 9 s d W 1 u c z E u e 0 N v b H V t b j Q 1 L D Q 0 f S Z x d W 9 0 O y w m c X V v d D t T Z W N 0 a W 9 u M S 9 U Y W J s Z T E v Q X V 0 b 1 J l b W 9 2 Z W R D b 2 x 1 b W 5 z M S 5 7 Q 2 9 s d W 1 u N D Y s N D V 9 J n F 1 b 3 Q 7 L C Z x d W 9 0 O 1 N l Y 3 R p b 2 4 x L 1 R h Y m x l M S 9 B d X R v U m V t b 3 Z l Z E N v b H V t b n M x L n t D b 2 x 1 b W 4 0 N y w 0 N n 0 m c X V v d D s s J n F 1 b 3 Q 7 U 2 V j d G l v b j E v V G F i b G U x L 0 F 1 d G 9 S Z W 1 v d m V k Q 2 9 s d W 1 u c z E u e 0 N v b H V t b j Q 4 L D Q 3 f S Z x d W 9 0 O y w m c X V v d D t T Z W N 0 a W 9 u M S 9 U Y W J s Z T E v Q X V 0 b 1 J l b W 9 2 Z W R D b 2 x 1 b W 5 z M S 5 7 Q 2 9 s d W 1 u N D k s N D h 9 J n F 1 b 3 Q 7 L C Z x d W 9 0 O 1 N l Y 3 R p b 2 4 x L 1 R h Y m x l M S 9 B d X R v U m V t b 3 Z l Z E N v b H V t b n M x L n t D b 2 x 1 b W 4 1 M C w 0 O X 0 m c X V v d D s s J n F 1 b 3 Q 7 U 2 V j d G l v b j E v V G F i b G U x L 0 F 1 d G 9 S Z W 1 v d m V k Q 2 9 s d W 1 u c z E u e 0 N v b H V t b j U x L D U w f S Z x d W 9 0 O y w m c X V v d D t T Z W N 0 a W 9 u M S 9 U Y W J s Z T E v Q X V 0 b 1 J l b W 9 2 Z W R D b 2 x 1 b W 5 z M S 5 7 Q 2 9 s d W 1 u N T I s N T F 9 J n F 1 b 3 Q 7 L C Z x d W 9 0 O 1 N l Y 3 R p b 2 4 x L 1 R h Y m x l M S 9 B d X R v U m V t b 3 Z l Z E N v b H V t b n M x L n t D b 2 x 1 b W 4 1 M y w 1 M n 0 m c X V v d D s s J n F 1 b 3 Q 7 U 2 V j d G l v b j E v V G F i b G U x L 0 F 1 d G 9 S Z W 1 v d m V k Q 2 9 s d W 1 u c z E u e 0 N v b H V t b j U 0 L D U z f S Z x d W 9 0 O y w m c X V v d D t T Z W N 0 a W 9 u M S 9 U Y W J s Z T E v Q X V 0 b 1 J l b W 9 2 Z W R D b 2 x 1 b W 5 z M S 5 7 Q 2 9 s d W 1 u N T U s N T R 9 J n F 1 b 3 Q 7 L C Z x d W 9 0 O 1 N l Y 3 R p b 2 4 x L 1 R h Y m x l M S 9 B d X R v U m V t b 3 Z l Z E N v b H V t b n M x L n t D b 2 x 1 b W 4 1 N i w 1 N X 0 m c X V v d D s s J n F 1 b 3 Q 7 U 2 V j d G l v b j E v V G F i b G U x L 0 F 1 d G 9 S Z W 1 v d m V k Q 2 9 s d W 1 u c z E u e 0 N v b H V t b j U 3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+ X S s 2 f A w Q p 6 + j 0 F 7 e g 8 K A A A A A A I A A A A A A B B m A A A A A Q A A I A A A A I k i y m v 8 y U 0 y 4 Y h G 4 G Q Q P 3 2 u R D E Q y o l Z K g I n S r d / B + q x A A A A A A 6 A A A A A A g A A I A A A A O v F L Q y 1 O G 5 Q A N L y 6 h 8 Z d 8 D G o x a E t 7 S 5 / 4 m k 7 f m + h x H Z U A A A A B s c m i L E S 0 0 c t v M U N X e + 9 a R n 8 1 L F d 2 0 r q L T S z M 3 / A 7 B a z k e L P j m Z / F J 5 E Y T 9 C t o Q M E 0 s 8 w T D l W I U h D w 8 k O r t 0 I B K t x N E z V h x N g 7 h k C 0 S Y 5 L s Q A A A A M 0 + D C 2 N 7 H m b N v o o H h u + O c A z s T B 0 U v R D g j c 9 j o R g z j o F k m W I r V U 8 h O Q q 1 z 6 P 3 c B m 7 H d J W l 4 0 0 Z 2 L Y z i N c i c Y Y 8 Y = < / D a t a M a s h u p > 
</file>

<file path=customXml/itemProps1.xml><?xml version="1.0" encoding="utf-8"?>
<ds:datastoreItem xmlns:ds="http://schemas.openxmlformats.org/officeDocument/2006/customXml" ds:itemID="{2158F183-B8C5-4B9A-A00F-89A528DA8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sha Chawla</dc:creator>
  <cp:lastModifiedBy>Nitisha Chawla</cp:lastModifiedBy>
  <dcterms:created xsi:type="dcterms:W3CDTF">2025-05-12T11:41:34Z</dcterms:created>
  <dcterms:modified xsi:type="dcterms:W3CDTF">2025-05-12T11:54:55Z</dcterms:modified>
</cp:coreProperties>
</file>